<t>24NJ</t>
  </si>
  <si>
    <t>Central Jersey Bank Heliport</t>
  </si>
  <si>
    <t>24WN</t>
  </si>
  <si>
    <t>Prairie View Farm Airport</t>
  </si>
  <si>
    <t>Lake Geneva</t>
  </si>
  <si>
    <t>25AA</t>
  </si>
  <si>
    <t>Skyflight Airport</t>
  </si>
  <si>
    <t>25LL</t>
  </si>
  <si>
    <t>Bradbury Airport</t>
  </si>
  <si>
    <t>Piper City</t>
  </si>
  <si>
    <t>25NJ</t>
  </si>
  <si>
    <t>Hercules Heliport</t>
  </si>
  <si>
    <t>Gibbstown</t>
  </si>
  <si>
    <t>25OK</t>
  </si>
  <si>
    <t>Fin &amp; Feather Resort Heliport</t>
  </si>
  <si>
    <t>Gore</t>
  </si>
  <si>
    <t>26II</t>
  </si>
  <si>
    <t>Huntington Memorial Hospital Heliport</t>
  </si>
  <si>
    <t>26LA</t>
  </si>
  <si>
    <t>Heli-Air Inc. Heliport</t>
  </si>
  <si>
    <t>26MD</t>
  </si>
  <si>
    <t>CMTI Heliport</t>
  </si>
  <si>
    <t>26OK</t>
  </si>
  <si>
    <t>Duck Creek Airport</t>
  </si>
  <si>
    <t>OK36</t>
  </si>
  <si>
    <t>26TN</t>
  </si>
  <si>
    <t>Tennova Newport Medical Center Heliport</t>
  </si>
  <si>
    <t>26VT</t>
  </si>
  <si>
    <t>Brattleboro Memorial Hospital Heliport</t>
  </si>
  <si>
    <t>Brattleboro</t>
  </si>
  <si>
    <t>27FL</t>
  </si>
  <si>
    <t>AdventHealth Wesley Chapel Heliport</t>
  </si>
  <si>
    <t>Wesley Chapel Medical Center</t>
  </si>
  <si>
    <t>27PA</t>
  </si>
  <si>
    <t>Fort Lee Heliport</t>
  </si>
  <si>
    <t>Nicktown</t>
  </si>
  <si>
    <t>27PN</t>
  </si>
  <si>
    <t>Shelley Private Airport</t>
  </si>
  <si>
    <t>27WI</t>
  </si>
  <si>
    <t>Tegeler Airport</t>
  </si>
  <si>
    <t>27WV</t>
  </si>
  <si>
    <t>Kurt's Field</t>
  </si>
  <si>
    <t>Poca</t>
  </si>
  <si>
    <t>28IA</t>
  </si>
  <si>
    <t>Pegtown Airport</t>
  </si>
  <si>
    <t>28MD</t>
  </si>
  <si>
    <t>Fedex Field Heliport</t>
  </si>
  <si>
    <t>Landover</t>
  </si>
  <si>
    <t>28NE</t>
  </si>
  <si>
    <t>Thies Airport</t>
  </si>
  <si>
    <t>28PR</t>
  </si>
  <si>
    <t>La Concepcion Hospital Heliport</t>
  </si>
  <si>
    <t>San German</t>
  </si>
  <si>
    <t>28TS</t>
  </si>
  <si>
    <t>Boe-Wrinkle Airport</t>
  </si>
  <si>
    <t>28TS, 28TS, 28TS</t>
  </si>
  <si>
    <t>29II</t>
  </si>
  <si>
    <t>Norm's Airport</t>
  </si>
  <si>
    <t>Michigan City</t>
  </si>
  <si>
    <t>29NH</t>
  </si>
  <si>
    <t>Sunny Hill Landing Heliport</t>
  </si>
  <si>
    <t>Lyndeborough</t>
  </si>
  <si>
    <t>29PA</t>
  </si>
  <si>
    <t>https://en.wikipedia.org/wiki/Gardner_Airport_(Pennsylvania)</t>
  </si>
  <si>
    <t>2AL0</t>
  </si>
  <si>
    <t>Paulling Place Airstrip</t>
  </si>
  <si>
    <t>2AL0, 2AL0, 2AL0</t>
  </si>
  <si>
    <t>2AR8</t>
  </si>
  <si>
    <t>L C Hickman Airport</t>
  </si>
  <si>
    <t>2AZ3</t>
  </si>
  <si>
    <t>El Mirage-Village Square Airport</t>
  </si>
  <si>
    <t>El Mirage</t>
  </si>
  <si>
    <t>2AZ3, 2AZ3, 2AZ3</t>
  </si>
  <si>
    <t>2AZ7</t>
  </si>
  <si>
    <t>McGill Ultralight Field</t>
  </si>
  <si>
    <t>2AZ7, 2AZ7, 2AZ7</t>
  </si>
  <si>
    <t>2CN5</t>
  </si>
  <si>
    <t>Regional Medical Center Of San Jose H1 Heliport</t>
  </si>
  <si>
    <t>San Jose</t>
  </si>
  <si>
    <t>2CO2</t>
  </si>
  <si>
    <t>CMRS Airdrome</t>
  </si>
  <si>
    <t>Poncha Springs</t>
  </si>
  <si>
    <t>2DE3</t>
  </si>
  <si>
    <t>Hrupsa Airport</t>
  </si>
  <si>
    <t>2DE8</t>
  </si>
  <si>
    <t>Murphy's Landing Airport</t>
  </si>
  <si>
    <t>2FD8</t>
  </si>
  <si>
    <t>Lib Field</t>
  </si>
  <si>
    <t>2GA7</t>
  </si>
  <si>
    <t>Morgan Falls Heliport</t>
  </si>
  <si>
    <t>2GE4</t>
  </si>
  <si>
    <t>Georgia Bureau of Investigation Heliport</t>
  </si>
  <si>
    <t>2GE9</t>
  </si>
  <si>
    <t>Tract Heliport</t>
  </si>
  <si>
    <t>2JY2</t>
  </si>
  <si>
    <t>Mattix Run Heliport</t>
  </si>
  <si>
    <t>Galloway</t>
  </si>
  <si>
    <t>2KS0</t>
  </si>
  <si>
    <t>Rupp Airport</t>
  </si>
  <si>
    <t>2KS6</t>
  </si>
  <si>
    <t>Flying H Airport</t>
  </si>
  <si>
    <t>2KT4</t>
  </si>
  <si>
    <t>Eubank Field</t>
  </si>
  <si>
    <t>Fountain Run</t>
  </si>
  <si>
    <t>2LA3</t>
  </si>
  <si>
    <t>Exxon Intracoastal City Terminal Seaplane Base</t>
  </si>
  <si>
    <t>2LA8</t>
  </si>
  <si>
    <t>Transco Heliport</t>
  </si>
  <si>
    <t>2LL0</t>
  </si>
  <si>
    <t>Taylorville Memorial Hospital Heliport</t>
  </si>
  <si>
    <t>Taylorville</t>
  </si>
  <si>
    <t>2LL4</t>
  </si>
  <si>
    <t>Snow Airport</t>
  </si>
  <si>
    <t>Macon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NE8</t>
  </si>
  <si>
    <t>Walvoord Field</t>
  </si>
  <si>
    <t>Hickman</t>
  </si>
  <si>
    <t>2NM9</t>
  </si>
  <si>
    <t>High Desert Ranch Airport</t>
  </si>
  <si>
    <t>Corona</t>
  </si>
  <si>
    <t>2OH3</t>
  </si>
  <si>
    <t>Adams County Regional Medical Center Heliport</t>
  </si>
  <si>
    <t>Seaman</t>
  </si>
  <si>
    <t>2OK0</t>
  </si>
  <si>
    <t>Burford Corp. Airport</t>
  </si>
  <si>
    <t>2OK1</t>
  </si>
  <si>
    <t>Frost Ranch Airport</t>
  </si>
  <si>
    <t>Meeker</t>
  </si>
  <si>
    <t>2OK3</t>
  </si>
  <si>
    <t>Moore Airpark</t>
  </si>
  <si>
    <t>Moore</t>
  </si>
  <si>
    <t>2OK6</t>
  </si>
  <si>
    <t>2OK8</t>
  </si>
  <si>
    <t>D &amp; G Farms Airport</t>
  </si>
  <si>
    <t>2OK9</t>
  </si>
  <si>
    <t>Pata Skyhaven Airport</t>
  </si>
  <si>
    <t>2OR5</t>
  </si>
  <si>
    <t>Woodland Park Hospital Heliport</t>
  </si>
  <si>
    <t>2OR7</t>
  </si>
  <si>
    <t>Sweet Home Airport</t>
  </si>
  <si>
    <t>Sweet Home</t>
  </si>
  <si>
    <t>https://en.wikipedia.org/wiki/Sweet_Home_Airport</t>
  </si>
  <si>
    <t>2OR7, Langmack Airfield, SH Aircraft Painting</t>
  </si>
  <si>
    <t>2PR2</t>
  </si>
  <si>
    <t>Caribbean Constr Main Office Heliport</t>
  </si>
  <si>
    <t>2SC2</t>
  </si>
  <si>
    <t>South Carolina Pipeline Heliport</t>
  </si>
  <si>
    <t>2SD2</t>
  </si>
  <si>
    <t>Pepper Port Airport</t>
  </si>
  <si>
    <t>Bonesteel</t>
  </si>
  <si>
    <t>2TA0</t>
  </si>
  <si>
    <t>Darmar Medical Emergency Heliport</t>
  </si>
  <si>
    <t>Katy</t>
  </si>
  <si>
    <t>2TA9</t>
  </si>
  <si>
    <t>AMIGO For Christ Airport</t>
  </si>
  <si>
    <t>2TA9, 2TA9, 2TA9</t>
  </si>
  <si>
    <t>2VI2</t>
  </si>
  <si>
    <t>Redoubt View Seaplane Base</t>
  </si>
  <si>
    <t>2WS4</t>
  </si>
  <si>
    <t>SSM Health St. Mary's Hospital-Jansville Heliport</t>
  </si>
  <si>
    <t>Janesville</t>
  </si>
  <si>
    <t>30AL</t>
  </si>
  <si>
    <t>Med Flight 2 Heliport</t>
  </si>
  <si>
    <t>30NR</t>
  </si>
  <si>
    <t>Bladen Lakes State Forest Tactical Landing Zone Heliport</t>
  </si>
  <si>
    <t>30TN</t>
  </si>
  <si>
    <t>Tristar Skyline Medical Center Heliport</t>
  </si>
  <si>
    <t>30TX</t>
  </si>
  <si>
    <t>Burg Lake Aero Airport</t>
  </si>
  <si>
    <t>http://www.burgaero.com/</t>
  </si>
  <si>
    <t>31CO</t>
  </si>
  <si>
    <t>Montrose Memorial Hospital Heliport</t>
  </si>
  <si>
    <t>31LL</t>
  </si>
  <si>
    <t>Seeman Airport</t>
  </si>
  <si>
    <t>31MD</t>
  </si>
  <si>
    <t>AGH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31TN</t>
  </si>
  <si>
    <t>Crockett Hospital Heliport</t>
  </si>
  <si>
    <t>Lawrenceburg</t>
  </si>
  <si>
    <t>32OK</t>
  </si>
  <si>
    <t>Flying A Ranch Airport</t>
  </si>
  <si>
    <t>Hartshorne</t>
  </si>
  <si>
    <t>32PA</t>
  </si>
  <si>
    <t>Yost Personal Use Airport</t>
  </si>
  <si>
    <t>33IA</t>
  </si>
  <si>
    <t>Orange City Hospital Heliport</t>
  </si>
  <si>
    <t>33ID</t>
  </si>
  <si>
    <t>Ozzy's Airport</t>
  </si>
  <si>
    <t>33LL</t>
  </si>
  <si>
    <t>Isley Airport</t>
  </si>
  <si>
    <t>Wheeler</t>
  </si>
  <si>
    <t>33MS</t>
  </si>
  <si>
    <t>Freedom Strip</t>
  </si>
  <si>
    <t>Purvis</t>
  </si>
  <si>
    <t>33OA</t>
  </si>
  <si>
    <t>Liberty EMS Heliport</t>
  </si>
  <si>
    <t>Liberty Township</t>
  </si>
  <si>
    <t>33PN</t>
  </si>
  <si>
    <t>Skepton Heliport</t>
  </si>
  <si>
    <t>Pennsburg</t>
  </si>
  <si>
    <t>34AL</t>
  </si>
  <si>
    <t>Gaston Steam Plant Heliport</t>
  </si>
  <si>
    <t>Wilsonville</t>
  </si>
  <si>
    <t>34LS</t>
  </si>
  <si>
    <t>Coastal Ridge Airpark</t>
  </si>
  <si>
    <t>34NJ</t>
  </si>
  <si>
    <t>Chilton Memorial Hospital Heliport</t>
  </si>
  <si>
    <t>Pequannock</t>
  </si>
  <si>
    <t>34OK</t>
  </si>
  <si>
    <t>Double Bar S Ranches Airport</t>
  </si>
  <si>
    <t>Shamrock</t>
  </si>
  <si>
    <t>34SC</t>
  </si>
  <si>
    <t>Toms Creek Airport</t>
  </si>
  <si>
    <t>35AL</t>
  </si>
  <si>
    <t>Silcox Memorial Heliport</t>
  </si>
  <si>
    <t>Citronelle</t>
  </si>
  <si>
    <t>35L</t>
  </si>
  <si>
    <t>Carriage Lane Airport</t>
  </si>
  <si>
    <t>35OK</t>
  </si>
  <si>
    <t>Schumacher Field</t>
  </si>
  <si>
    <t>35OR</t>
  </si>
  <si>
    <t>Freight Wagon Field</t>
  </si>
  <si>
    <t>Bend</t>
  </si>
  <si>
    <t>35SC</t>
  </si>
  <si>
    <t>Kershaw Health Medical Center Heliport</t>
  </si>
  <si>
    <t>36AA</t>
  </si>
  <si>
    <t>W. M. Thomas Pad Heliport</t>
  </si>
  <si>
    <t>Sawyerville</t>
  </si>
  <si>
    <t>36MA</t>
  </si>
  <si>
    <t>Beth Israel Deaconess Medical Center Heliport</t>
  </si>
  <si>
    <t>36MN</t>
  </si>
  <si>
    <t>Wagner Farm Airport</t>
  </si>
  <si>
    <t>36UT</t>
  </si>
  <si>
    <t>Park City Regional Medical Center Heliport</t>
  </si>
  <si>
    <t>Park City</t>
  </si>
  <si>
    <t>37AL</t>
  </si>
  <si>
    <t>Veterans Heliport</t>
  </si>
  <si>
    <t>Pell City</t>
  </si>
  <si>
    <t>37GA</t>
  </si>
  <si>
    <t>Blue Bird Field</t>
  </si>
  <si>
    <t>37MS</t>
  </si>
  <si>
    <t>P2 Landing Airport</t>
  </si>
  <si>
    <t>37NH</t>
  </si>
  <si>
    <t>Hooksett's Seaplane Landing</t>
  </si>
  <si>
    <t>Hooksett</t>
  </si>
  <si>
    <t>38MT</t>
  </si>
  <si>
    <t>AV8-ORR Helicopters Heliport</t>
  </si>
  <si>
    <t>38UT</t>
  </si>
  <si>
    <t>Hoytsville Airport</t>
  </si>
  <si>
    <t>Coalville</t>
  </si>
  <si>
    <t>38VG</t>
  </si>
  <si>
    <t>Carilion Tazewell Community Hospital Heliport</t>
  </si>
  <si>
    <t>Tazewell</t>
  </si>
  <si>
    <t>38VT</t>
  </si>
  <si>
    <t>Muddy Paw Airport</t>
  </si>
  <si>
    <t>Shelburne</t>
  </si>
  <si>
    <t>39AZ</t>
  </si>
  <si>
    <t>Lukachukai Airport</t>
  </si>
  <si>
    <t>Lukachukai</t>
  </si>
  <si>
    <t>39AZ, 39AZ, 39AZ</t>
  </si>
  <si>
    <t>39CN</t>
  </si>
  <si>
    <t>Adventist Health Ukiah Valley Heliport</t>
  </si>
  <si>
    <t>Ukiah</t>
  </si>
  <si>
    <t>39DE</t>
  </si>
  <si>
    <t>Bayhealth Medical Center Heliport</t>
  </si>
  <si>
    <t>39IL</t>
  </si>
  <si>
    <t>39KS</t>
  </si>
  <si>
    <t>Rolling Meadows Airport</t>
  </si>
  <si>
    <t>Worden</t>
  </si>
  <si>
    <t>39PS</t>
  </si>
  <si>
    <t>Stat Medevac Harborcreek Heliport</t>
  </si>
  <si>
    <t>Harborcreek</t>
  </si>
  <si>
    <t>39VA</t>
  </si>
  <si>
    <t>Kingstowne Heliport</t>
  </si>
  <si>
    <t>3AA3</t>
  </si>
  <si>
    <t>CVTC Field Heliport</t>
  </si>
  <si>
    <t>3AL4</t>
  </si>
  <si>
    <t>Aldot Complex Heliport</t>
  </si>
  <si>
    <t>3CA5</t>
  </si>
  <si>
    <t>Haws Airport</t>
  </si>
  <si>
    <t>Madera</t>
  </si>
  <si>
    <t>3CL2</t>
  </si>
  <si>
    <t>Meadow Airstrip</t>
  </si>
  <si>
    <t>Red Bluff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FA6</t>
  </si>
  <si>
    <t>Sumter County Sheriff's Heliport</t>
  </si>
  <si>
    <t>3FA8</t>
  </si>
  <si>
    <t>Searey Central SPB</t>
  </si>
  <si>
    <t>Tavares</t>
  </si>
  <si>
    <t>3FD1</t>
  </si>
  <si>
    <t>Tampa Bay Executive Airport</t>
  </si>
  <si>
    <t>New Port Richey</t>
  </si>
  <si>
    <t>3FD1, 3FD1, 3FD1</t>
  </si>
  <si>
    <t>3I1</t>
  </si>
  <si>
    <t>Elwood Airport</t>
  </si>
  <si>
    <t>3IA4</t>
  </si>
  <si>
    <t>Robinson Airport</t>
  </si>
  <si>
    <t>Missouri Valley</t>
  </si>
  <si>
    <t>3IA5</t>
  </si>
  <si>
    <t>Kerr Airport</t>
  </si>
  <si>
    <t>Marcus</t>
  </si>
  <si>
    <t>3IA7</t>
  </si>
  <si>
    <t>Daec Heliport</t>
  </si>
  <si>
    <t>Palo</t>
  </si>
  <si>
    <t>3ID7</t>
  </si>
  <si>
    <t>Indian Creek Ranch Airport</t>
  </si>
  <si>
    <t>3II0</t>
  </si>
  <si>
    <t>Fremont (Murphy) Airport</t>
  </si>
  <si>
    <t>3IL5</t>
  </si>
  <si>
    <t>Illinois State Fair Heliport</t>
  </si>
  <si>
    <t>3IN3</t>
  </si>
  <si>
    <t>Carlson Farm Airport</t>
  </si>
  <si>
    <t>3IN3, 3IN3, 3IN3</t>
  </si>
  <si>
    <t>3IN9</t>
  </si>
  <si>
    <t>Thomas Airport</t>
  </si>
  <si>
    <t>3L1</t>
  </si>
  <si>
    <t>Charlie Hammonds Seaplane Base</t>
  </si>
  <si>
    <t>https://en.wikipedia.org/wiki/Charlie_Hammonds_Seaplane_Base</t>
  </si>
  <si>
    <t>3LA2</t>
  </si>
  <si>
    <t>Southern Natural Gas Co. Seaplane Base</t>
  </si>
  <si>
    <t>Lacombe</t>
  </si>
  <si>
    <t>3M1</t>
  </si>
  <si>
    <t>Hermitage Lions Heliport</t>
  </si>
  <si>
    <t>3MD3</t>
  </si>
  <si>
    <t>Hoopers Heliport</t>
  </si>
  <si>
    <t>3MD9</t>
  </si>
  <si>
    <t>Chandler Airport</t>
  </si>
  <si>
    <t>Ridge</t>
  </si>
  <si>
    <t>3ME7</t>
  </si>
  <si>
    <t>Peru / Destiny Cove SPB</t>
  </si>
  <si>
    <t>3MI1</t>
  </si>
  <si>
    <t>Fuller Heliport</t>
  </si>
  <si>
    <t>3MI4</t>
  </si>
  <si>
    <t>Clear Sky Heliport</t>
  </si>
  <si>
    <t>3MI5</t>
  </si>
  <si>
    <t>Innes Acres Airport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S2</t>
  </si>
  <si>
    <t>Thunderfoot Ranch Airport</t>
  </si>
  <si>
    <t>Tylertown</t>
  </si>
  <si>
    <t>3MT6</t>
  </si>
  <si>
    <t>Nistler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J5</t>
  </si>
  <si>
    <t>Mock Airport</t>
  </si>
  <si>
    <t>3NJ7</t>
  </si>
  <si>
    <t>Pfister Helistop</t>
  </si>
  <si>
    <t>Ridgefield</t>
  </si>
  <si>
    <t>3NV1</t>
  </si>
  <si>
    <t>Desert Springs Hospital Heliport</t>
  </si>
  <si>
    <t>3NV3</t>
  </si>
  <si>
    <t>Remlinger Ranch Heliport</t>
  </si>
  <si>
    <t>New Washoe City</t>
  </si>
  <si>
    <t>3OA8</t>
  </si>
  <si>
    <t>Valley Vista Airport</t>
  </si>
  <si>
    <t>9I7, 3OA8</t>
  </si>
  <si>
    <t>3OK2</t>
  </si>
  <si>
    <t>Hopcus Farms Airport</t>
  </si>
  <si>
    <t>Jones</t>
  </si>
  <si>
    <t>3OR6</t>
  </si>
  <si>
    <t>Western Division Service Center Heliport</t>
  </si>
  <si>
    <t>3PN3</t>
  </si>
  <si>
    <t>Countryside Airport</t>
  </si>
  <si>
    <t>3SC5</t>
  </si>
  <si>
    <t>Hillcrest Memorial Hospital Heliport</t>
  </si>
  <si>
    <t>Simpsonville</t>
  </si>
  <si>
    <t>3TE7</t>
  </si>
  <si>
    <t>Mills Ranch Airport</t>
  </si>
  <si>
    <t>Pandale</t>
  </si>
  <si>
    <t>3TE7, 3TE7, 3TE7</t>
  </si>
  <si>
    <t>3TN2</t>
  </si>
  <si>
    <t>Merian Seaplane Base</t>
  </si>
  <si>
    <t>3UT8</t>
  </si>
  <si>
    <t>Little Sahara Medical Helipad #1</t>
  </si>
  <si>
    <t>3WV6</t>
  </si>
  <si>
    <t>Air Evac 121 Heliport</t>
  </si>
  <si>
    <t>Mount Hope</t>
  </si>
  <si>
    <t>3Y0</t>
  </si>
  <si>
    <t>Wall Lake Municipal Airport</t>
  </si>
  <si>
    <t>Wall Lake</t>
  </si>
  <si>
    <t>40CL</t>
  </si>
  <si>
    <t>Joby Aero, Inc Heliport</t>
  </si>
  <si>
    <t>Santa Cruz</t>
  </si>
  <si>
    <t>40CN</t>
  </si>
  <si>
    <t>Loma Linda University Medical Center-Murrieta Heliport</t>
  </si>
  <si>
    <t>40FA</t>
  </si>
  <si>
    <t>Sequiam Heliport</t>
  </si>
  <si>
    <t>40MA</t>
  </si>
  <si>
    <t>Lowell General Hospital Heliport</t>
  </si>
  <si>
    <t>42KY</t>
  </si>
  <si>
    <t>Pirates Cove Airport</t>
  </si>
  <si>
    <t>46CN</t>
  </si>
  <si>
    <t>Llano</t>
  </si>
  <si>
    <t>ASPH-DIRT-G</t>
  </si>
  <si>
    <t>48Y</t>
  </si>
  <si>
    <t>Piney Pinecreek Border Airport</t>
  </si>
  <si>
    <t>Pinecreek</t>
  </si>
  <si>
    <t>https://en.wikipedia.org/wiki/Piney_Pinecreek_Border_Airport</t>
  </si>
  <si>
    <t>MINNEAPOLIS CNTR</t>
  </si>
  <si>
    <t>4AK6</t>
  </si>
  <si>
    <t>4AZ7</t>
  </si>
  <si>
    <t>San Carlos Airport</t>
  </si>
  <si>
    <t>San Carlos</t>
  </si>
  <si>
    <t>4AZ7, 24E</t>
  </si>
  <si>
    <t>PRESCOTT RDO</t>
  </si>
  <si>
    <t>4PA0</t>
  </si>
  <si>
    <t>Millard Airport</t>
  </si>
  <si>
    <t>Formerly N76, 4PA0</t>
  </si>
  <si>
    <t>HARRISBURG APP/DEP</t>
  </si>
  <si>
    <t>4TA0</t>
  </si>
  <si>
    <t>Massimiliano Memorial Field</t>
  </si>
  <si>
    <t>Damon</t>
  </si>
  <si>
    <t>MONTGOMERY CO RDO</t>
  </si>
  <si>
    <t>4TA6</t>
  </si>
  <si>
    <t>Comanche Caves Ranch Airport</t>
  </si>
  <si>
    <t>Hunt</t>
  </si>
  <si>
    <t>4TE0</t>
  </si>
  <si>
    <t>Lone Star Steel Company Airport</t>
  </si>
  <si>
    <t>Lone Star</t>
  </si>
  <si>
    <t>4TE9</t>
  </si>
  <si>
    <t>Squirrel Creek Ranch Airport</t>
  </si>
  <si>
    <t>D'Hanis</t>
  </si>
  <si>
    <t>4TS8</t>
  </si>
  <si>
    <t>Glasscock Field</t>
  </si>
  <si>
    <t>55XS</t>
  </si>
  <si>
    <t>Frontier Airport</t>
  </si>
  <si>
    <t>57AZ</t>
  </si>
  <si>
    <t>La Cholla Airpark</t>
  </si>
  <si>
    <t>https://en.wikipedia.org/wiki/La_Cholla_Airpark</t>
  </si>
  <si>
    <t>tucson, la cholla</t>
  </si>
  <si>
    <t>57FA</t>
  </si>
  <si>
    <t>Lake X Airport</t>
  </si>
  <si>
    <t>58CL</t>
  </si>
  <si>
    <t>Borrego Air Ranch Airport</t>
  </si>
  <si>
    <t>Borrego Springs</t>
  </si>
  <si>
    <t>5CA7</t>
  </si>
  <si>
    <t>Agro-West Airport</t>
  </si>
  <si>
    <t>Five Points</t>
  </si>
  <si>
    <t>Harris-Agro West</t>
  </si>
  <si>
    <t>5K2</t>
  </si>
  <si>
    <t>Tribune Municipal Airport</t>
  </si>
  <si>
    <t>Tribune</t>
  </si>
  <si>
    <t>Tribune Greeley County</t>
  </si>
  <si>
    <t>5KY4</t>
  </si>
  <si>
    <t>Standard Field</t>
  </si>
  <si>
    <t>http://kentuckybill.com/standardfield5ky4.html</t>
  </si>
  <si>
    <t>1M6</t>
  </si>
  <si>
    <t>5KY7</t>
  </si>
  <si>
    <t>Dale Hollow Regional (Petro Field) Airport</t>
  </si>
  <si>
    <t>Formerly 44I, 5KY7</t>
  </si>
  <si>
    <t>5LS9</t>
  </si>
  <si>
    <t>Ammons Airport</t>
  </si>
  <si>
    <t>Zwolle</t>
  </si>
  <si>
    <t>DE RIDDER RDO</t>
  </si>
  <si>
    <t>5TE0</t>
  </si>
  <si>
    <t>Comanche Ranch Airport</t>
  </si>
  <si>
    <t>RWY LGT</t>
  </si>
  <si>
    <t>5TS1</t>
  </si>
  <si>
    <t>Uno Mas Ranch Airport</t>
  </si>
  <si>
    <t>60TA</t>
  </si>
  <si>
    <t>Air Ranch Estates Airport</t>
  </si>
  <si>
    <t>60TE</t>
  </si>
  <si>
    <t>Tierra Linda Ranch Airport</t>
  </si>
  <si>
    <t>65T</t>
  </si>
  <si>
    <t>63XS</t>
  </si>
  <si>
    <t>Byram Ranch Airport</t>
  </si>
  <si>
    <t>Henly</t>
  </si>
  <si>
    <t>67CA</t>
  </si>
  <si>
    <t>Chapman Farms Airport</t>
  </si>
  <si>
    <t>Chowchilla</t>
  </si>
  <si>
    <t>68CA</t>
  </si>
  <si>
    <t>Lake California Air Park</t>
  </si>
  <si>
    <t>Cottonwood</t>
  </si>
  <si>
    <t>68CL</t>
  </si>
  <si>
    <t>El Rico Airport</t>
  </si>
  <si>
    <t>68TS</t>
  </si>
  <si>
    <t>Bishop Field</t>
  </si>
  <si>
    <t>Royse City</t>
  </si>
  <si>
    <t>69TX</t>
  </si>
  <si>
    <t>Green Lake Ranch Airport</t>
  </si>
  <si>
    <t>6F1</t>
  </si>
  <si>
    <t>Talihina Municipal Airport</t>
  </si>
  <si>
    <t>Talihina</t>
  </si>
  <si>
    <t>6NC1</t>
  </si>
  <si>
    <t>Little Mountain Airport</t>
  </si>
  <si>
    <t>66A</t>
  </si>
  <si>
    <t>6TE6</t>
  </si>
  <si>
    <t>6666 Ranch Airport</t>
  </si>
  <si>
    <t>72CL</t>
  </si>
  <si>
    <t>Iron Mountain Pumping Plant Airport</t>
  </si>
  <si>
    <t>Desert Center</t>
  </si>
  <si>
    <t>72MI</t>
  </si>
  <si>
    <t>Northwoods Airport</t>
  </si>
  <si>
    <t>Watersmeet</t>
  </si>
  <si>
    <t>72TA</t>
  </si>
  <si>
    <t>Pierce Field</t>
  </si>
  <si>
    <t>72TE</t>
  </si>
  <si>
    <t>Chaparrosa Ranch Airport</t>
  </si>
  <si>
    <t>La Pryor</t>
  </si>
  <si>
    <t>74TE</t>
  </si>
  <si>
    <t>Flat Top Ranch Airport</t>
  </si>
  <si>
    <t>Walnut Springs</t>
  </si>
  <si>
    <t>75FL</t>
  </si>
  <si>
    <t>Sandy Creek Airpark</t>
  </si>
  <si>
    <t>https://en.wikipedia.org/wiki/Sandy_Creek_Airpark</t>
  </si>
  <si>
    <t>75TA</t>
  </si>
  <si>
    <t>Coleman Cattle Company Nr 1 Airport</t>
  </si>
  <si>
    <t>Ackerly</t>
  </si>
  <si>
    <t>75TX</t>
  </si>
  <si>
    <t>Leona Ranch Airport</t>
  </si>
  <si>
    <t>76TA</t>
  </si>
  <si>
    <t>Canadian River Ranch Airport</t>
  </si>
  <si>
    <t>Adrian</t>
  </si>
  <si>
    <t>46XS</t>
  </si>
  <si>
    <t>76TA, Coleman Cattle Company Nr 2</t>
  </si>
  <si>
    <t>77XS</t>
  </si>
  <si>
    <t>Garrett Ranch Airport</t>
  </si>
  <si>
    <t>7B3</t>
  </si>
  <si>
    <t>Hampton Airfield</t>
  </si>
  <si>
    <t>Hampton Traffic</t>
  </si>
  <si>
    <t>7CA2</t>
  </si>
  <si>
    <t>Paradise Lakes Airport</t>
  </si>
  <si>
    <t>7CO0</t>
  </si>
  <si>
    <t>Parkland Airport</t>
  </si>
  <si>
    <t>MISC</t>
  </si>
  <si>
    <t>7FL6</t>
  </si>
  <si>
    <t>Spruce Creek Airport</t>
  </si>
  <si>
    <t>https://en.wikipedia.org/wiki/Spruce_Creek_Fly-In</t>
  </si>
  <si>
    <t>DAYTONA</t>
  </si>
  <si>
    <t>7IN8</t>
  </si>
  <si>
    <t>Dewart Lake Seaplane Base</t>
  </si>
  <si>
    <t>99D</t>
  </si>
  <si>
    <t>7NC2</t>
  </si>
  <si>
    <t>DUF</t>
  </si>
  <si>
    <t>https://en.wikipedia.org/wiki/Pine_Island_Airport</t>
  </si>
  <si>
    <t>7PA3</t>
  </si>
  <si>
    <t>Charles G. Kalko Airport</t>
  </si>
  <si>
    <t>Honesdale</t>
  </si>
  <si>
    <t>ACTIVATE LIRL</t>
  </si>
  <si>
    <t>7S3</t>
  </si>
  <si>
    <t>Stark's Twin Oaks Airpark</t>
  </si>
  <si>
    <t>https://en.wikipedia.org/wiki/Stark's_Twin_Oaks_Airpark</t>
  </si>
  <si>
    <t>Twin Oaks Traffic</t>
  </si>
  <si>
    <t>7TE1</t>
  </si>
  <si>
    <t>Zachry Ranch Airport</t>
  </si>
  <si>
    <t>Escobas</t>
  </si>
  <si>
    <t>7TE2</t>
  </si>
  <si>
    <t>Cage Ranch Airport</t>
  </si>
  <si>
    <t>Falfurrias</t>
  </si>
  <si>
    <t>7TE6</t>
  </si>
  <si>
    <t>Stovall Ranch Nr 1 Airport</t>
  </si>
  <si>
    <t>7TE7</t>
  </si>
  <si>
    <t>7TE8</t>
  </si>
  <si>
    <t>Trulock Ranch Field</t>
  </si>
  <si>
    <t>7TN5</t>
  </si>
  <si>
    <t>7TX0</t>
  </si>
  <si>
    <t>Tom Danaher Airport</t>
  </si>
  <si>
    <t>82IS</t>
  </si>
  <si>
    <t>Landings Condominium Airport</t>
  </si>
  <si>
    <t>Huntley</t>
  </si>
  <si>
    <t>83TX</t>
  </si>
  <si>
    <t>Texas A And M Flight Test Station Airport</t>
  </si>
  <si>
    <t>85TX</t>
  </si>
  <si>
    <t>Rutherford Ranch Airport</t>
  </si>
  <si>
    <t>Buda</t>
  </si>
  <si>
    <t>87MO</t>
  </si>
  <si>
    <t>Richters Airport</t>
  </si>
  <si>
    <t>East Lynne</t>
  </si>
  <si>
    <t>89NY</t>
  </si>
  <si>
    <t>Maxson Airfield</t>
  </si>
  <si>
    <t>AXB</t>
  </si>
  <si>
    <t>https://web.archive.org/web/20161108041600/http://www.maxsonairfield.com/</t>
  </si>
  <si>
    <t>https://en.wikipedia.org/wiki/Maxson_Airfield</t>
  </si>
  <si>
    <t>89N</t>
  </si>
  <si>
    <t>89TS</t>
  </si>
  <si>
    <t>Carter Ranch Airport</t>
  </si>
  <si>
    <t>Oakwood</t>
  </si>
  <si>
    <t>8CA8</t>
  </si>
  <si>
    <t>Wallom Field</t>
  </si>
  <si>
    <t>8TA0</t>
  </si>
  <si>
    <t>John B Connally Ranch Airport</t>
  </si>
  <si>
    <t>8TE6</t>
  </si>
  <si>
    <t>Faith Cattle Company Longfellow Ranch Airport</t>
  </si>
  <si>
    <t>Fort Stockton</t>
  </si>
  <si>
    <t>8TS9</t>
  </si>
  <si>
    <t>Strait Ranch Air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ASPH-CONC-P</t>
  </si>
  <si>
    <t>40TS</t>
  </si>
  <si>
    <t>Square K Airport</t>
  </si>
  <si>
    <t>40TX</t>
  </si>
  <si>
    <t>Tgp 25 Heliport</t>
  </si>
  <si>
    <t>40VA</t>
  </si>
  <si>
    <t>Sovah Health Martinsville Heliport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X</t>
  </si>
  <si>
    <t>Hound Run Airport</t>
  </si>
  <si>
    <t>40X, XA40, 40X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KS</t>
  </si>
  <si>
    <t>41KY</t>
  </si>
  <si>
    <t>UofL Health - Jewish Hospital Heliport</t>
  </si>
  <si>
    <t>41LA</t>
  </si>
  <si>
    <t>Metro Aviation Heliport</t>
  </si>
  <si>
    <t>C</t>
  </si>
  <si>
    <t>41MA</t>
  </si>
  <si>
    <t>Haney Heliport</t>
  </si>
  <si>
    <t>Mashpee</t>
  </si>
  <si>
    <t>41ME</t>
  </si>
  <si>
    <t>Eagle Ridge Airfield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J</t>
  </si>
  <si>
    <t>Meadowlands Hospital Medical Center Heliport</t>
  </si>
  <si>
    <t>Secaucus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5 Alive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VAMC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WA</t>
  </si>
  <si>
    <t>Central Washington Hospital Heliport</t>
  </si>
  <si>
    <t>Wenatchee</t>
  </si>
  <si>
    <t>41WI</t>
  </si>
  <si>
    <t>Paddock Field</t>
  </si>
  <si>
    <t>41XS</t>
  </si>
  <si>
    <t>Macho Grande Airport</t>
  </si>
  <si>
    <t>42AK</t>
  </si>
  <si>
    <t>Wicker Airport</t>
  </si>
  <si>
    <t>42AR</t>
  </si>
  <si>
    <t>Baxter County Sheriffs Heliport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JY</t>
  </si>
  <si>
    <t>Vineland Golf Course Heliport</t>
  </si>
  <si>
    <t>42L</t>
  </si>
  <si>
    <t>Naa Long Beach Port Helistop</t>
  </si>
  <si>
    <t>42LA</t>
  </si>
  <si>
    <t>Ochsner St Mary Hospital Heliport</t>
  </si>
  <si>
    <t>Morgan City</t>
  </si>
  <si>
    <t>Lakewood Hospital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J</t>
  </si>
  <si>
    <t>Inspira Elmer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VA</t>
  </si>
  <si>
    <t>Virginia Beach Air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R</t>
  </si>
  <si>
    <t>Haigwood Landing Strip</t>
  </si>
  <si>
    <t>43AZ</t>
  </si>
  <si>
    <t>MTAS 1 Heliport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WATER-G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A, 43TA, 43TA</t>
  </si>
  <si>
    <t>43TE</t>
  </si>
  <si>
    <t>Police Headquarters Heliport</t>
  </si>
  <si>
    <t>43TN</t>
  </si>
  <si>
    <t>Roseanne Airport</t>
  </si>
  <si>
    <t>43TT</t>
  </si>
  <si>
    <t>Cook Children's North Campus Heliport</t>
  </si>
  <si>
    <t>Prosper</t>
  </si>
  <si>
    <t>43TX</t>
  </si>
  <si>
    <t>Mid-Valley Dusters Inc Air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N</t>
  </si>
  <si>
    <t>UCLA Wilshire Glendon Heliport</t>
  </si>
  <si>
    <t>Occidental Petroleum Heliport</t>
  </si>
  <si>
    <t>44CO</t>
  </si>
  <si>
    <t>Redlands Airport</t>
  </si>
  <si>
    <t>44FA</t>
  </si>
  <si>
    <t>Orlando Health Lakeland Heliport</t>
  </si>
  <si>
    <t>44FD</t>
  </si>
  <si>
    <t>Epcot Center Ultralightport</t>
  </si>
  <si>
    <t>Lake Buena Vista</t>
  </si>
  <si>
    <t>https://en.wikipedia.org/wiki/Epcot_Center_Ultralight_Flightpark</t>
  </si>
  <si>
    <t>44FD, 44FD, 44FD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Turf/dirt</t>
  </si>
  <si>
    <t>44MI</t>
  </si>
  <si>
    <t>Airbatco Field</t>
  </si>
  <si>
    <t>Mulliken</t>
  </si>
  <si>
    <t>44MN</t>
  </si>
  <si>
    <t>Freedom Base Heliport</t>
  </si>
  <si>
    <t>44MO</t>
  </si>
  <si>
    <t>Butch's Strip Air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44SC</t>
  </si>
  <si>
    <t>4 Holes Field</t>
  </si>
  <si>
    <t>Orangeburg</t>
  </si>
  <si>
    <t>44T</t>
  </si>
  <si>
    <t>Hoskins Field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CFD International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asphalt/dirt</t>
  </si>
  <si>
    <t>44XS</t>
  </si>
  <si>
    <t>Prudential Heliport</t>
  </si>
  <si>
    <t>Bellaire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Sunflower Flying Service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Y</t>
  </si>
  <si>
    <t>Turning Stone Resort &amp; Casino Heliport</t>
  </si>
  <si>
    <t>45OG</t>
  </si>
  <si>
    <t>Rugg Ranches Airport</t>
  </si>
  <si>
    <t>Pilot Rock</t>
  </si>
  <si>
    <t>GRASS-F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GRVL-DIRT-F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TX</t>
  </si>
  <si>
    <t>West Airpark</t>
  </si>
  <si>
    <t>45WA</t>
  </si>
  <si>
    <t>Yakima Valley Memorial Hospital Heliport</t>
  </si>
  <si>
    <t>Yakima</t>
  </si>
  <si>
    <t>45WI</t>
  </si>
  <si>
    <t>Windsong Farm Airport</t>
  </si>
  <si>
    <t>45XS</t>
  </si>
  <si>
    <t>Ghost Apache Airport</t>
  </si>
  <si>
    <t>46AK</t>
  </si>
  <si>
    <t>Bear Cove Farm Airport</t>
  </si>
  <si>
    <t>46AR</t>
  </si>
  <si>
    <t>Robert Chris McIntosh Airport</t>
  </si>
  <si>
    <t>Sherwood</t>
  </si>
  <si>
    <t>46CA</t>
  </si>
  <si>
    <t>Rancho Vallecito Airport</t>
  </si>
  <si>
    <t>46CL</t>
  </si>
  <si>
    <t>AT&amp;T Center Heliport</t>
  </si>
  <si>
    <t>Transamerica Center Heliport</t>
  </si>
  <si>
    <t>46CO</t>
  </si>
  <si>
    <t>Huerfano Agricultural Airport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ALUM-DECK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Cloud Nine Field, Rotors &amp; Wings Airport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Pleasantville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Windy Hill Airport</t>
  </si>
  <si>
    <t>47AK</t>
  </si>
  <si>
    <t>Highland Airport</t>
  </si>
  <si>
    <t>Eagle River</t>
  </si>
  <si>
    <t>47AR</t>
  </si>
  <si>
    <t>Mabry Field Ultralight</t>
  </si>
  <si>
    <t>47AZ</t>
  </si>
  <si>
    <t>Ray Schnepf Ranch Airport</t>
  </si>
  <si>
    <t>Queen Creek</t>
  </si>
  <si>
    <t>47AZ, 47AZ, 47AZ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Everidge Aerial Farming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N</t>
  </si>
  <si>
    <t>Sallaberry Ranch Strip</t>
  </si>
  <si>
    <t>TREATED-F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9AK</t>
  </si>
  <si>
    <t>Secluded Lake Airpor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OIL&amp;CHIP-T-G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CONC-GRVL-G</t>
  </si>
  <si>
    <t>49LL</t>
  </si>
  <si>
    <t>Decatur Conference Center and Hotel Heliport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S</t>
  </si>
  <si>
    <t>Gray Field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J</t>
  </si>
  <si>
    <t>Bertino Heliport</t>
  </si>
  <si>
    <t>49NK</t>
  </si>
  <si>
    <t>Trump MTN Airport</t>
  </si>
  <si>
    <t>Attica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Heliport</t>
  </si>
  <si>
    <t>49TA</t>
  </si>
  <si>
    <t>Roeder Airport</t>
  </si>
  <si>
    <t>49TE</t>
  </si>
  <si>
    <t>K Star Ranch Air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Flat Rock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5</t>
  </si>
  <si>
    <t>Lawrence Field</t>
  </si>
  <si>
    <t>4AR6</t>
  </si>
  <si>
    <t>Caddo Gap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0, 4AZ0, 4AZ0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Colebrook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Custom Applicators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E9, 4E9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 Airport Frankman Field</t>
  </si>
  <si>
    <t>Fairmont</t>
  </si>
  <si>
    <t>K4G7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3</t>
  </si>
  <si>
    <t>Whitehall Air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Kuebler Restricted Landing Area</t>
  </si>
  <si>
    <t>4IL5</t>
  </si>
  <si>
    <t>Frank's Flying Service Airport</t>
  </si>
  <si>
    <t>Trent Aerial Spraying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56I</t>
  </si>
  <si>
    <t>4IN2</t>
  </si>
  <si>
    <t>Oliver Lake Seaplane Base</t>
  </si>
  <si>
    <t>LaGrange</t>
  </si>
  <si>
    <t>2IN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Air Evac 10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K4M8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3, 4MI3, 4MI3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4MI9, 4MI9, 4MI9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7</t>
  </si>
  <si>
    <t>Burk Airport</t>
  </si>
  <si>
    <t>4MN8</t>
  </si>
  <si>
    <t>Pequot Lakes</t>
  </si>
  <si>
    <t>4MN9</t>
  </si>
  <si>
    <t>Red Lake Hospital Helipad</t>
  </si>
  <si>
    <t>Red Lake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FS, 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University Hospital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8</t>
  </si>
  <si>
    <t>Brier Patch Airport</t>
  </si>
  <si>
    <t>4MY2</t>
  </si>
  <si>
    <t>Lakewood Hospital Heliport</t>
  </si>
  <si>
    <t>Staples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North Platte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Somerset Medical Center Heliport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8</t>
  </si>
  <si>
    <t>Peters Airport</t>
  </si>
  <si>
    <t>Whitehouse Station</t>
  </si>
  <si>
    <t>4NJ8, 4NJ8, 4NJ8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Lightning Tree Farm Heliport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Bethesda Hospital Helistop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Sylvania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3</t>
  </si>
  <si>
    <t>4OK4</t>
  </si>
  <si>
    <t>Low Pass Airport</t>
  </si>
  <si>
    <t>4OK5</t>
  </si>
  <si>
    <t>Newman Farm Airport</t>
  </si>
  <si>
    <t>Velma</t>
  </si>
  <si>
    <t>4OK8</t>
  </si>
  <si>
    <t>Austin Airport</t>
  </si>
  <si>
    <t>4OK9</t>
  </si>
  <si>
    <t>Hsi Heliport</t>
  </si>
  <si>
    <t>Cushing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P2</t>
  </si>
  <si>
    <t>Old Portage Heliport</t>
  </si>
  <si>
    <t>4P5</t>
  </si>
  <si>
    <t>Franks Seaplane Base</t>
  </si>
  <si>
    <t>Lac Du Flambeau</t>
  </si>
  <si>
    <t>4PA1</t>
  </si>
  <si>
    <t>Sauers-Haven Airport</t>
  </si>
  <si>
    <t>New Berlin</t>
  </si>
  <si>
    <t>4PA2</t>
  </si>
  <si>
    <t>Warner-Lambert Heliport</t>
  </si>
  <si>
    <t>Lititz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ASPH-GRVL-F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7</t>
  </si>
  <si>
    <t>4TA8</t>
  </si>
  <si>
    <t>Perry Ranch Airport</t>
  </si>
  <si>
    <t>Ozona</t>
  </si>
  <si>
    <t>4TA9</t>
  </si>
  <si>
    <t>Swinging Door Heliport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7</t>
  </si>
  <si>
    <t>Devil's River Ranch Airport</t>
  </si>
  <si>
    <t>4TE8</t>
  </si>
  <si>
    <t>Ben Bruce Memorial Airpark</t>
  </si>
  <si>
    <t>Evadale</t>
  </si>
  <si>
    <t>EVA, 4TE8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K4V6</t>
  </si>
  <si>
    <t>4V8</t>
  </si>
  <si>
    <t>Deerfield Valley Regional Airport</t>
  </si>
  <si>
    <t>West Dover</t>
  </si>
  <si>
    <t>https://web.archive.org/web/20230607234837/https://vtrans.vermont.gov/aviation/airports/deerfield-valley</t>
  </si>
  <si>
    <t>https://en.wikipedia.org/wiki/Deerfield_Valley_Regional_Airport</t>
  </si>
  <si>
    <t>Mount Snow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VG8</t>
  </si>
  <si>
    <t>Robbie Campbell Memorial Airfield</t>
  </si>
  <si>
    <t>Fredricksburg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UNK</t>
  </si>
  <si>
    <t>4W7</t>
  </si>
  <si>
    <t>Hurdle Field</t>
  </si>
  <si>
    <t>Mebane</t>
  </si>
  <si>
    <t>4W8</t>
  </si>
  <si>
    <t>Elma Municipal Airport</t>
  </si>
  <si>
    <t>Elma</t>
  </si>
  <si>
    <t>WA22, 4W8, 1WA7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7</t>
  </si>
  <si>
    <t>Aurora Medical Center Sheboygan County Heliport</t>
  </si>
  <si>
    <t>Kohler</t>
  </si>
  <si>
    <t>4WI8</t>
  </si>
  <si>
    <t>Carhart Farms Airport</t>
  </si>
  <si>
    <t>Galesville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Trinity Medical Center, Baylor Medical Center At Carrollton, Baylor Scott &amp; White Medical Center Carrollton</t>
  </si>
  <si>
    <t>4XS5</t>
  </si>
  <si>
    <t>Scrappin Valley Airport</t>
  </si>
  <si>
    <t>Wiergate</t>
  </si>
  <si>
    <t>4XS6</t>
  </si>
  <si>
    <t>H Young Ranch Airport</t>
  </si>
  <si>
    <t>Willow City</t>
  </si>
  <si>
    <t>Young Landing Strip</t>
  </si>
  <si>
    <t>4XS8</t>
  </si>
  <si>
    <t>Winn Ranch Airport</t>
  </si>
  <si>
    <t>4XS9</t>
  </si>
  <si>
    <t>Cajun Hills Ranch Airport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50ME</t>
  </si>
  <si>
    <t>Rocky Lake Heliport</t>
  </si>
  <si>
    <t>50MI</t>
  </si>
  <si>
    <t>Burgess Lake Seaplane Base</t>
  </si>
  <si>
    <t>50MN</t>
  </si>
  <si>
    <t>50MO</t>
  </si>
  <si>
    <t>Ozarks Medical Center Heliport</t>
  </si>
  <si>
    <t>West Plains</t>
  </si>
  <si>
    <t>50NC</t>
  </si>
  <si>
    <t>Ervin Air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E, 50NM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Y</t>
  </si>
  <si>
    <t>McMurry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Cagney</t>
  </si>
  <si>
    <t>51GA</t>
  </si>
  <si>
    <t>Tyrone</t>
  </si>
  <si>
    <t>51IN</t>
  </si>
  <si>
    <t>Dahnke Airport</t>
  </si>
  <si>
    <t>West Lafayette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/Dennis Kauffman Memorial Airport</t>
  </si>
  <si>
    <t>Mio</t>
  </si>
  <si>
    <t>K51M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NC</t>
  </si>
  <si>
    <t>Phillip R Bunn Airport</t>
  </si>
  <si>
    <t>Field of Dreams</t>
  </si>
  <si>
    <t>51NJ</t>
  </si>
  <si>
    <t>Germania Heliport</t>
  </si>
  <si>
    <t>Cologne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E02</t>
  </si>
  <si>
    <t>http://www.timberon.org/community/timberon-airport-52nm/</t>
  </si>
  <si>
    <t>52NM, 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W</t>
  </si>
  <si>
    <t>Woodruff Lake Airport</t>
  </si>
  <si>
    <t>Winn</t>
  </si>
  <si>
    <t>53WA</t>
  </si>
  <si>
    <t>Columbia Agricultural Airport</t>
  </si>
  <si>
    <t>53WI</t>
  </si>
  <si>
    <t>Moose Creek Farm Airport</t>
  </si>
  <si>
    <t>79WS</t>
  </si>
  <si>
    <t>53WI, "Kelly Airport"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A</t>
  </si>
  <si>
    <t>Cleveland Clinic Heliport</t>
  </si>
  <si>
    <t>54FD</t>
  </si>
  <si>
    <t>Bayflite One Satellite Base Heliport</t>
  </si>
  <si>
    <t>54FL</t>
  </si>
  <si>
    <t>Teco Plaza Heliport</t>
  </si>
  <si>
    <t>54II</t>
  </si>
  <si>
    <t>Caldwell Field</t>
  </si>
  <si>
    <t>54IL</t>
  </si>
  <si>
    <t>Rothrock Airport</t>
  </si>
  <si>
    <t>54IN</t>
  </si>
  <si>
    <t>Methodist Hospital Nr 2 Heliport</t>
  </si>
  <si>
    <t>54KS</t>
  </si>
  <si>
    <t>Michael Airport</t>
  </si>
  <si>
    <t>54KY</t>
  </si>
  <si>
    <t>Rudenberg Field</t>
  </si>
  <si>
    <t>54L</t>
  </si>
  <si>
    <t>Terminal Annex Heliport</t>
  </si>
  <si>
    <t>54L, 54L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Mayer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A</t>
  </si>
  <si>
    <t>Tukwila Operations Center Heliport</t>
  </si>
  <si>
    <t>Tukwila</t>
  </si>
  <si>
    <t>54WI</t>
  </si>
  <si>
    <t>Flyplassen Airport</t>
  </si>
  <si>
    <t>54X</t>
  </si>
  <si>
    <t>54X, 54XS</t>
  </si>
  <si>
    <t>54XA</t>
  </si>
  <si>
    <t>Flaherty Airport</t>
  </si>
  <si>
    <t>54XS</t>
  </si>
  <si>
    <t>Bar C Ranch Airport</t>
  </si>
  <si>
    <t>55AK</t>
  </si>
  <si>
    <t>Lawrence Airstrip</t>
  </si>
  <si>
    <t>55AZ</t>
  </si>
  <si>
    <t>Potters Field</t>
  </si>
  <si>
    <t>Stanfield</t>
  </si>
  <si>
    <t>stanfield, potters</t>
  </si>
  <si>
    <t>55CA</t>
  </si>
  <si>
    <t>Naval Hospital Heli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Y</t>
  </si>
  <si>
    <t>Hutson Heliport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CONC-TURF-G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, Conway</t>
  </si>
  <si>
    <t>55TA</t>
  </si>
  <si>
    <t>Conroe Regional Medical Center Heliport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6AK</t>
  </si>
  <si>
    <t>Bechtol Field</t>
  </si>
  <si>
    <t>56AL</t>
  </si>
  <si>
    <t>Beechwood Airpark</t>
  </si>
  <si>
    <t>56AZ</t>
  </si>
  <si>
    <t>Mauldin Airstrip</t>
  </si>
  <si>
    <t>tonopah, mauldin</t>
  </si>
  <si>
    <t>56CA</t>
  </si>
  <si>
    <t>Los Angeles Times Helipad</t>
  </si>
  <si>
    <t>56CA, 56CA, 56CA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Rash, Schmidt, CU Skydiving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J</t>
  </si>
  <si>
    <t>Blue Jay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eaplane Base</t>
  </si>
  <si>
    <t>57AL</t>
  </si>
  <si>
    <t>Baswell Airport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D</t>
  </si>
  <si>
    <t>Ray Community Airport</t>
  </si>
  <si>
    <t>Ray</t>
  </si>
  <si>
    <t>57FL</t>
  </si>
  <si>
    <t>Alachua General Hospital Heliport</t>
  </si>
  <si>
    <t>57GA</t>
  </si>
  <si>
    <t>Blue Ridge Skyport Airport</t>
  </si>
  <si>
    <t>57II</t>
  </si>
  <si>
    <t>Reimer Aerodrome</t>
  </si>
  <si>
    <t>57IN</t>
  </si>
  <si>
    <t>IU Health Bedford Hospital Heliport</t>
  </si>
  <si>
    <t>Bedford Medical Center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ASLH Helipad</t>
  </si>
  <si>
    <t>57LS</t>
  </si>
  <si>
    <t>Prairie Creek Airport</t>
  </si>
  <si>
    <t>Leesville</t>
  </si>
  <si>
    <t>57ME</t>
  </si>
  <si>
    <t>Dyer's Landing Airport</t>
  </si>
  <si>
    <t>57MI</t>
  </si>
  <si>
    <t>Eaton Rapids Medical Center Heliport</t>
  </si>
  <si>
    <t>57MI, Eaton Rapids Community Hospital Hospital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H</t>
  </si>
  <si>
    <t>Berry Pond Heliport</t>
  </si>
  <si>
    <t>Moultonborough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A, 57TA, 57TA</t>
  </si>
  <si>
    <t>57TE</t>
  </si>
  <si>
    <t>Prade Ranch Airport</t>
  </si>
  <si>
    <t>Leakey</t>
  </si>
  <si>
    <t>57TN</t>
  </si>
  <si>
    <t>Cumberland County Hospital Heliport</t>
  </si>
  <si>
    <t>57TX</t>
  </si>
  <si>
    <t>Brown Ranch Airport</t>
  </si>
  <si>
    <t>57VA</t>
  </si>
  <si>
    <t>Toga Airport</t>
  </si>
  <si>
    <t>Dillwyn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Henneman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S</t>
  </si>
  <si>
    <t>Whitefish Airport</t>
  </si>
  <si>
    <t>Whitefish</t>
  </si>
  <si>
    <t>58TE</t>
  </si>
  <si>
    <t>Mc Nabb Farm Airport</t>
  </si>
  <si>
    <t>Ropesville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DIRT(Caliche)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N</t>
  </si>
  <si>
    <t>James Brothers Airport</t>
  </si>
  <si>
    <t>59CO</t>
  </si>
  <si>
    <t>Comanche Livestock Airport</t>
  </si>
  <si>
    <t>59CO, 59CO, 59CO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Barrow Medical Center Heliport</t>
  </si>
  <si>
    <t>59ID</t>
  </si>
  <si>
    <t>Palisades Field</t>
  </si>
  <si>
    <t>Palisades</t>
  </si>
  <si>
    <t>59II</t>
  </si>
  <si>
    <t>Posey Patch Ultralightport</t>
  </si>
  <si>
    <t>IN3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E, 59TE, 59TE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5</t>
  </si>
  <si>
    <t>Baptist Health Extended Care Heliport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Pegasus-Queen Creek-Phoenix Airpark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North Haverhill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1C0</t>
  </si>
  <si>
    <t>5CA5</t>
  </si>
  <si>
    <t>San Joaquin Sprayers Inc Heliport</t>
  </si>
  <si>
    <t>Delano</t>
  </si>
  <si>
    <t>5CA6</t>
  </si>
  <si>
    <t>San Joaquin Helicopters Heliport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O0</t>
  </si>
  <si>
    <t>Windy Plains Airport</t>
  </si>
  <si>
    <t>Cheyenne Wells</t>
  </si>
  <si>
    <t>Cheyenne Wells Municipal Airport, Koch Ag Service Inc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CT8, 5CT8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K5D6</t>
  </si>
  <si>
    <t>5D7</t>
  </si>
  <si>
    <t>Dayton Transportation Center Heliport</t>
  </si>
  <si>
    <t>K5D7</t>
  </si>
  <si>
    <t>5D9</t>
  </si>
  <si>
    <t>Bandit Field Airdrome Airport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3, McCroan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HCA L.W. Blake Hospital Heliport, Blake Medical Center Heliport</t>
  </si>
  <si>
    <t>5FL3</t>
  </si>
  <si>
    <t>HCA Florida Brandon Hospital Heliport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Barnes</t>
  </si>
  <si>
    <t>K5G4</t>
  </si>
  <si>
    <t>5G8</t>
  </si>
  <si>
    <t>Greensburg Jeannette Regional Airport</t>
  </si>
  <si>
    <t>5GA0</t>
  </si>
  <si>
    <t>Gable Branch Airport</t>
  </si>
  <si>
    <t>Senoia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K5I6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6</t>
  </si>
  <si>
    <t>Heartland Regional Medical Center Heliport</t>
  </si>
  <si>
    <t>Air Evac 35 Heliport</t>
  </si>
  <si>
    <t>5IL7</t>
  </si>
  <si>
    <t>Howard Heliport</t>
  </si>
  <si>
    <t>5IL8</t>
  </si>
  <si>
    <t>Tollway Heliport</t>
  </si>
  <si>
    <t>5IL9</t>
  </si>
  <si>
    <t>Salem Township Hospital Heliport</t>
  </si>
  <si>
    <t>5IN0</t>
  </si>
  <si>
    <t>Yoder Field</t>
  </si>
  <si>
    <t>5IN1</t>
  </si>
  <si>
    <t>Clarian West Medical Center Heliport</t>
  </si>
  <si>
    <t>ALUMINUM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McHenry</t>
  </si>
  <si>
    <t>Northern Illinois Medical Center Heliport</t>
  </si>
  <si>
    <t>5IS9</t>
  </si>
  <si>
    <t>Mc Pherson Airport</t>
  </si>
  <si>
    <t>5J5</t>
  </si>
  <si>
    <t>Holly Hill Airport</t>
  </si>
  <si>
    <t>Holly Hill</t>
  </si>
  <si>
    <t>5K0</t>
  </si>
  <si>
    <t>Bressler Field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ASPH-CONC-F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Black Airport</t>
  </si>
  <si>
    <t>5KY2</t>
  </si>
  <si>
    <t>Larkins Farm Airport</t>
  </si>
  <si>
    <t>Bardwell</t>
  </si>
  <si>
    <t>5KY3</t>
  </si>
  <si>
    <t>West Kentucky Airpark</t>
  </si>
  <si>
    <t>5KY3, KFIO, FIO, KY29, Farrington Airpark</t>
  </si>
  <si>
    <t>5KY5</t>
  </si>
  <si>
    <t>Lowe Airport</t>
  </si>
  <si>
    <t>Cadiz</t>
  </si>
  <si>
    <t>5KY6</t>
  </si>
  <si>
    <t>Jake's Field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4, 5LA4, 5LA4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Northeast Louisiana Flyers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1</t>
  </si>
  <si>
    <t>Brooklandville Heliport</t>
  </si>
  <si>
    <t>Brooklandville</t>
  </si>
  <si>
    <t>5MD3</t>
  </si>
  <si>
    <t>Sinai Hospital Heliport</t>
  </si>
  <si>
    <t>5MD5</t>
  </si>
  <si>
    <t>Arcadia Farms Airport</t>
  </si>
  <si>
    <t>Flying W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I0</t>
  </si>
  <si>
    <t>Detroit Medical Center Heliport</t>
  </si>
  <si>
    <t>5MI1</t>
  </si>
  <si>
    <t>Wilds Field</t>
  </si>
  <si>
    <t>Cedar Springs</t>
  </si>
  <si>
    <t>5MI4</t>
  </si>
  <si>
    <t>Howard City</t>
  </si>
  <si>
    <t>5MI4, 5MI4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Stewartville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4, 5MN4, 5MN4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Plattsburg Airpark</t>
  </si>
  <si>
    <t>Plattsburg</t>
  </si>
  <si>
    <t>5MO0</t>
  </si>
  <si>
    <t>Cox Medical Center Branson Heliport</t>
  </si>
  <si>
    <t>Skaggs Community Hospital Heliport</t>
  </si>
  <si>
    <t>5MO1</t>
  </si>
  <si>
    <t>Irons Airport</t>
  </si>
  <si>
    <t>Moberly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https://en.wikipedia.org/wiki/Mercy_Hospital_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3</t>
  </si>
  <si>
    <t>Gilliam-McConnell Airfield</t>
  </si>
  <si>
    <t>KBQ1</t>
  </si>
  <si>
    <t>BQ1</t>
  </si>
  <si>
    <t>5NC4</t>
  </si>
  <si>
    <t>Murphy Medical Center Heliport</t>
  </si>
  <si>
    <t>5NC5</t>
  </si>
  <si>
    <t>The Duchy Airport</t>
  </si>
  <si>
    <t>Haw River</t>
  </si>
  <si>
    <t>Duchy Airpark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9</t>
  </si>
  <si>
    <t>Deck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9</t>
  </si>
  <si>
    <t>Dodson Brothers Airport</t>
  </si>
  <si>
    <t>Venango</t>
  </si>
  <si>
    <t>5NJ0</t>
  </si>
  <si>
    <t>Fiddlers Elbow Country Club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7</t>
  </si>
  <si>
    <t>Jernigan Drilling Heli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SD34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Hazleton, Reifenberg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ASPH-TURF-E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Hardin County General Hospital Heliport</t>
  </si>
  <si>
    <t>5TN7</t>
  </si>
  <si>
    <t>Tgp Station 856 Heliport</t>
  </si>
  <si>
    <t>5TN8</t>
  </si>
  <si>
    <t>Perry Memorial Hospital Heliport</t>
  </si>
  <si>
    <t>Linden</t>
  </si>
  <si>
    <t>5TN9</t>
  </si>
  <si>
    <t>One Grand Field</t>
  </si>
  <si>
    <t>Cookeville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6, 5TX6, 5TX6</t>
  </si>
  <si>
    <t>5TX7</t>
  </si>
  <si>
    <t>UT Health East Texas Tyler Regional Hospital Heliport</t>
  </si>
  <si>
    <t>Medical Center Hospital</t>
  </si>
  <si>
    <t>5TX8</t>
  </si>
  <si>
    <t>Boon/Lovelace Airport</t>
  </si>
  <si>
    <t>5TX8, Linden Airfield</t>
  </si>
  <si>
    <t>5U0</t>
  </si>
  <si>
    <t>Denton 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Airport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Saint Mary Hospital of Port Arthur Heliport</t>
  </si>
  <si>
    <t>5XS2</t>
  </si>
  <si>
    <t>Kimball Farm Service Inc Airport</t>
  </si>
  <si>
    <t>5XS3</t>
  </si>
  <si>
    <t>Wilber Farms Airport</t>
  </si>
  <si>
    <t>Winnie</t>
  </si>
  <si>
    <t>5XS5</t>
  </si>
  <si>
    <t>Wits End Ranch Airport</t>
  </si>
  <si>
    <t>Grand Saline</t>
  </si>
  <si>
    <t>Brady Field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7, 5Z7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60IL</t>
  </si>
  <si>
    <t>Beulah Land Farm Airport</t>
  </si>
  <si>
    <t>Biggsville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L</t>
  </si>
  <si>
    <t>Memorial Hospital Belleville Heliport</t>
  </si>
  <si>
    <t>60M</t>
  </si>
  <si>
    <t>Spencer 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N</t>
  </si>
  <si>
    <t>Whitehurst Field</t>
  </si>
  <si>
    <t>Bolivar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</t>
  </si>
  <si>
    <t>Tacoma Seaplane Base</t>
  </si>
  <si>
    <t>Ruston Way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D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Southern Comfort Air Ranch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S</t>
  </si>
  <si>
    <t>La Porte Plant Heliport</t>
  </si>
  <si>
    <t>Deer Park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C</t>
  </si>
  <si>
    <t>Cindy Guntly Memorial Airport</t>
  </si>
  <si>
    <t>Franksville</t>
  </si>
  <si>
    <t>62CA</t>
  </si>
  <si>
    <t>Bank of America Data Center Heliport</t>
  </si>
  <si>
    <t>62CL</t>
  </si>
  <si>
    <t>Flying Pear Ranch Airport</t>
  </si>
  <si>
    <t>Caliente</t>
  </si>
  <si>
    <t>Flying S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Kessler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S</t>
  </si>
  <si>
    <t>Casey County Hospital Heliport</t>
  </si>
  <si>
    <t>62MD</t>
  </si>
  <si>
    <t>Sandy Point Airport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Neely, McNeeley, Mc Neely, Mc Neeley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S</t>
  </si>
  <si>
    <t>Corn Alley Airport</t>
  </si>
  <si>
    <t>63K</t>
  </si>
  <si>
    <t>Hillside Airport</t>
  </si>
  <si>
    <t>Stilwell</t>
  </si>
  <si>
    <t>https://en.wikipedia.org/wiki/Hillside_Airport</t>
  </si>
  <si>
    <t>63KY</t>
  </si>
  <si>
    <t>Harrison Memorial Hospital Heliport</t>
  </si>
  <si>
    <t>Cynthiana</t>
  </si>
  <si>
    <t>63ME</t>
  </si>
  <si>
    <t>Milo Field</t>
  </si>
  <si>
    <t>Milo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A, 63TA, 63TA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Y</t>
  </si>
  <si>
    <t>Tyler Municipal Airport</t>
  </si>
  <si>
    <t>64AK</t>
  </si>
  <si>
    <t>Carpentiers Strip</t>
  </si>
  <si>
    <t>64AZ</t>
  </si>
  <si>
    <t>KSAZ-TV Heliport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Gardena</t>
  </si>
  <si>
    <t>64CO</t>
  </si>
  <si>
    <t>Cholla Airport</t>
  </si>
  <si>
    <t>Walsenburg</t>
  </si>
  <si>
    <t>64CO, 64CO, 64CO</t>
  </si>
  <si>
    <t>64CT</t>
  </si>
  <si>
    <t>Woodstock Airport</t>
  </si>
  <si>
    <t>64F</t>
  </si>
  <si>
    <t>Alvie Cole Ranch Airport</t>
  </si>
  <si>
    <t>TS95</t>
  </si>
  <si>
    <t>64F, TE42</t>
  </si>
  <si>
    <t>GRVL-TURF-F</t>
  </si>
  <si>
    <t>64FA</t>
  </si>
  <si>
    <t>Naked Lady Ranch Airport</t>
  </si>
  <si>
    <t>64FD</t>
  </si>
  <si>
    <t>Palm Beach Children's Hospital Heliport</t>
  </si>
  <si>
    <t>St Marys Hospital Heliport.</t>
  </si>
  <si>
    <t>64FL</t>
  </si>
  <si>
    <t>District Vi Heliport</t>
  </si>
  <si>
    <t>64G</t>
  </si>
  <si>
    <t>Page Regional Airport</t>
  </si>
  <si>
    <t>9NA3</t>
  </si>
  <si>
    <t>64GA</t>
  </si>
  <si>
    <t>Big T Airport</t>
  </si>
  <si>
    <t>64I</t>
  </si>
  <si>
    <t>Lee Bottom Airport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Air Evac 17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R</t>
  </si>
  <si>
    <t>Engelhard Medical Center Heliport</t>
  </si>
  <si>
    <t>Engelhard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J C Blair Memorial Hospital</t>
  </si>
  <si>
    <t>64PN</t>
  </si>
  <si>
    <t>Hershey Medical Center Heliport</t>
  </si>
  <si>
    <t>64TA</t>
  </si>
  <si>
    <t>Galvestonian Heliport</t>
  </si>
  <si>
    <t>64TA, 64TA, 64TA</t>
  </si>
  <si>
    <t>64TE</t>
  </si>
  <si>
    <t>Apache Springs Airport</t>
  </si>
  <si>
    <t>64T, Brinkman Ranch / Mountain Home Airport, Cedar Lake Landing Strip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WA</t>
  </si>
  <si>
    <t>Everett I Heliport</t>
  </si>
  <si>
    <t>64WI</t>
  </si>
  <si>
    <t>Sky Diving Airport</t>
  </si>
  <si>
    <t>http://www.skydiveadventure.com/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03Q</t>
  </si>
  <si>
    <t>65CO</t>
  </si>
  <si>
    <t>Wkr Air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65WA</t>
  </si>
  <si>
    <t>Wissler's Airport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KS</t>
  </si>
  <si>
    <t>Patterson Farms Airport</t>
  </si>
  <si>
    <t>66KS, 66KS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Green Airport</t>
  </si>
  <si>
    <t>Wooster</t>
  </si>
  <si>
    <t>Gorman-Freeman Airport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OR, 66OR, 66OR</t>
  </si>
  <si>
    <t>66PA</t>
  </si>
  <si>
    <t>Williamsport Hospital &amp; Medical Center Heliport</t>
  </si>
  <si>
    <t>66S</t>
  </si>
  <si>
    <t>Cavanaugh Bay Airport</t>
  </si>
  <si>
    <t>Coolin</t>
  </si>
  <si>
    <t>66TA</t>
  </si>
  <si>
    <t>Bradair Heliport</t>
  </si>
  <si>
    <t>66TE</t>
  </si>
  <si>
    <t>The Landings Airport</t>
  </si>
  <si>
    <t>ASPH-TRTD-G</t>
  </si>
  <si>
    <t>66TN</t>
  </si>
  <si>
    <t>Basham Field</t>
  </si>
  <si>
    <t>66TS</t>
  </si>
  <si>
    <t>Khou-Tv Heliport</t>
  </si>
  <si>
    <t>66TX</t>
  </si>
  <si>
    <t>Loma de Cometa Airport</t>
  </si>
  <si>
    <t>Rockin Ranch</t>
  </si>
  <si>
    <t>66VA</t>
  </si>
  <si>
    <t>Ibm Building 110 Heliport</t>
  </si>
  <si>
    <t>66VT</t>
  </si>
  <si>
    <t>Symon Airport</t>
  </si>
  <si>
    <t>66WA</t>
  </si>
  <si>
    <t>Trout Lake Airport</t>
  </si>
  <si>
    <t>Trout Lake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AZ, 67AZ, 67AZ</t>
  </si>
  <si>
    <t>67CL</t>
  </si>
  <si>
    <t>Colusa</t>
  </si>
  <si>
    <t>67CN</t>
  </si>
  <si>
    <t>El Dorado Irrigation District Heliport</t>
  </si>
  <si>
    <t>Pollock Pines</t>
  </si>
  <si>
    <t>PG&amp;E Camp 5 Heliport, Stonebreaker Ranch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S</t>
  </si>
  <si>
    <t>Wabash General Hospital Heliport</t>
  </si>
  <si>
    <t>67KS</t>
  </si>
  <si>
    <t>Montezuma Coop Airport</t>
  </si>
  <si>
    <t>67KY</t>
  </si>
  <si>
    <t>67LA</t>
  </si>
  <si>
    <t>Transcontinental Gas Pipeline Corp Heliport</t>
  </si>
  <si>
    <t>67LA, 07424.25*H</t>
  </si>
  <si>
    <t>67LL</t>
  </si>
  <si>
    <t>County Poor Farm Airport</t>
  </si>
  <si>
    <t>67MD</t>
  </si>
  <si>
    <t>Willows Landing</t>
  </si>
  <si>
    <t>Union Bridge</t>
  </si>
  <si>
    <t>67ME</t>
  </si>
  <si>
    <t>Station-Kel Heliport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Atrium Health Pineville Heliport, CHS-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T</t>
  </si>
  <si>
    <t>67VA</t>
  </si>
  <si>
    <t>Karmy's Airport</t>
  </si>
  <si>
    <t>67WA</t>
  </si>
  <si>
    <t>Page Airport</t>
  </si>
  <si>
    <t>WA10</t>
  </si>
  <si>
    <t>67WA, 9W2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N</t>
  </si>
  <si>
    <t>Porter Ranch Airport</t>
  </si>
  <si>
    <t>Inyokern</t>
  </si>
  <si>
    <t>68FA</t>
  </si>
  <si>
    <t>UCF Lake Nona Hospital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N</t>
  </si>
  <si>
    <t>Narrigan Grass Strip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T</t>
  </si>
  <si>
    <t>Bradley Oaks Ranch/Aurelia C Heliport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Victor Valley Community Hospital Heliport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State/Laurier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I, 69WI, 69WI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6</t>
  </si>
  <si>
    <t>Hawthorn Pines Airport</t>
  </si>
  <si>
    <t>Wagarville</t>
  </si>
  <si>
    <t>6AL8</t>
  </si>
  <si>
    <t>Malbis Med Park-Infirmary Health Heliport</t>
  </si>
  <si>
    <t>6AR0</t>
  </si>
  <si>
    <t>Cypress Creek Airpark</t>
  </si>
  <si>
    <t>Edwards Sailplane Ranch, 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K6B0</t>
  </si>
  <si>
    <t>https://en.wikipedia.org/wiki/Middlebury_State_Airport</t>
  </si>
  <si>
    <t>6B3</t>
  </si>
  <si>
    <t>Bean Blossom Airport</t>
  </si>
  <si>
    <t>New Lothrop</t>
  </si>
  <si>
    <t>6B3, 6B3, 6B3</t>
  </si>
  <si>
    <t>6B4</t>
  </si>
  <si>
    <t>Frankfort-Highland Airport</t>
  </si>
  <si>
    <t>K6B4</t>
  </si>
  <si>
    <t>6B6</t>
  </si>
  <si>
    <t>Minute Man Air Field</t>
  </si>
  <si>
    <t>K6B6</t>
  </si>
  <si>
    <t>MMN</t>
  </si>
  <si>
    <t>https://minutemanairfield.com/</t>
  </si>
  <si>
    <t>https://en.wikipedia.org/wiki/Minute_Man_Air_Field</t>
  </si>
  <si>
    <t>6C0</t>
  </si>
  <si>
    <t>Eldora Airport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6, 6CL6, 6CL6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O0</t>
  </si>
  <si>
    <t>Doctors Mesa Airport</t>
  </si>
  <si>
    <t>Eckert</t>
  </si>
  <si>
    <t>DIRT-TURF-F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3, 6CO3, 6CO3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7</t>
  </si>
  <si>
    <t>Manning Field</t>
  </si>
  <si>
    <t>6FA3</t>
  </si>
  <si>
    <t>Med-Trans Base Heliport</t>
  </si>
  <si>
    <t>6FA8</t>
  </si>
  <si>
    <t>Orlando Sun Resort Heliport</t>
  </si>
  <si>
    <t>orlando hyatt house, orlando sun report, ramada orlando celebration resort, 6FA8, 6FA8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HCA Florida Twin Cities Hospital Heliport</t>
  </si>
  <si>
    <t>Niceville</t>
  </si>
  <si>
    <t>Twin Cities Hospital Heliport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Site Number 2 Air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Hoffman Estates</t>
  </si>
  <si>
    <t>6IL8</t>
  </si>
  <si>
    <t>Centralia Correctional Center Heliport</t>
  </si>
  <si>
    <t>Centralia</t>
  </si>
  <si>
    <t>6IL9</t>
  </si>
  <si>
    <t>Geldean Airport</t>
  </si>
  <si>
    <t>Walnut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Air Evac 88 Heliport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7, 6KY7</t>
  </si>
  <si>
    <t>6KY8</t>
  </si>
  <si>
    <t>Gateway Industrial Park Heliport</t>
  </si>
  <si>
    <t>6LA0</t>
  </si>
  <si>
    <t>Jackson Barracks Heliport</t>
  </si>
  <si>
    <t>6LA1</t>
  </si>
  <si>
    <t>Lake Providence</t>
  </si>
  <si>
    <t>6LA3</t>
  </si>
  <si>
    <t>New Orleans East Hospital Heliport</t>
  </si>
  <si>
    <t>Pendleton Memorial Methodist Hospital Heliport</t>
  </si>
  <si>
    <t>6LA4</t>
  </si>
  <si>
    <t>6LA4, 6LA4, 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Delmarvair Airport</t>
  </si>
  <si>
    <t>Pittsville</t>
  </si>
  <si>
    <t>White's Airstrip</t>
  </si>
  <si>
    <t>6MD9</t>
  </si>
  <si>
    <t>Washington Adventist Hospital Heliport</t>
  </si>
  <si>
    <t>Takoma Park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2, 6MI2, 6MI2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2</t>
  </si>
  <si>
    <t>Brown's Private Airport</t>
  </si>
  <si>
    <t>Hancock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1, Market Airstrip, Mark Twain Air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NYS</t>
  </si>
  <si>
    <t>https://en.wikipedia.org/wiki/New_York_Skyports_Inc._Seaplane_Base</t>
  </si>
  <si>
    <t>QNY</t>
  </si>
  <si>
    <t>6N9</t>
  </si>
  <si>
    <t>6N9, Flying W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C0</t>
  </si>
  <si>
    <t>Cox-Grantham Airfield</t>
  </si>
  <si>
    <t>Grantham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7</t>
  </si>
  <si>
    <t>Lee Field</t>
  </si>
  <si>
    <t>Bartley</t>
  </si>
  <si>
    <t>6NE8</t>
  </si>
  <si>
    <t>Hoppy's Airport</t>
  </si>
  <si>
    <t>Benkelman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8, 6NJ8</t>
  </si>
  <si>
    <t>6NJ9</t>
  </si>
  <si>
    <t>Bridgeport-Cahill Field</t>
  </si>
  <si>
    <t>6NJ9, 6NJ9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Tillamook County General Hospital Heliport, Tillamook County Regional Medical Center Heliport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ilderville</t>
  </si>
  <si>
    <t>6OR7</t>
  </si>
  <si>
    <t>Schmidt Airport</t>
  </si>
  <si>
    <t>Boring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5</t>
  </si>
  <si>
    <t>Kubecka Flying Service Inc.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0, 6TX0, 6TX0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TREATED-G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K6W6, K6W6, 6W6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4, 6XS4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grass</t>
  </si>
  <si>
    <t>70FD</t>
  </si>
  <si>
    <t>Gulf Coast Helicopters Heliport</t>
  </si>
  <si>
    <t>70FL</t>
  </si>
  <si>
    <t>James A Haley Veterans Hospital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4KS5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Swan Pond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K</t>
  </si>
  <si>
    <t>71KS</t>
  </si>
  <si>
    <t>Stonehenge Airport</t>
  </si>
  <si>
    <t>71KY</t>
  </si>
  <si>
    <t>Sunrise Acres Airport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A W Ranch Landing Strip</t>
  </si>
  <si>
    <t>71TX</t>
  </si>
  <si>
    <t>Grier Airport</t>
  </si>
  <si>
    <t>Boerne</t>
  </si>
  <si>
    <t>71VA</t>
  </si>
  <si>
    <t>Sentara Hampton General Hospital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O</t>
  </si>
  <si>
    <t>Idler Bro's Airport</t>
  </si>
  <si>
    <t>Kirk</t>
  </si>
  <si>
    <t>72FA</t>
  </si>
  <si>
    <t>Northside Hospital Heliport</t>
  </si>
  <si>
    <t>Saint Petersburg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I, 72OI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K72S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Eaton Twp.</t>
  </si>
  <si>
    <t>72WI, Collins, Chilton</t>
  </si>
  <si>
    <t>72XA</t>
  </si>
  <si>
    <t>Stiffs Airpark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Airport</t>
  </si>
  <si>
    <t>Bear Valley</t>
  </si>
  <si>
    <t>Bear Valley STOLport</t>
  </si>
  <si>
    <t>73CL</t>
  </si>
  <si>
    <t>Julian Hinds Pump Plant Airstrip</t>
  </si>
  <si>
    <t>Hayfield</t>
  </si>
  <si>
    <t>73F</t>
  </si>
  <si>
    <t>Wings For Christ International Flight Academy Airport</t>
  </si>
  <si>
    <t>K73F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MD</t>
  </si>
  <si>
    <t>Swan Creek Airport</t>
  </si>
  <si>
    <t>Rock Hall</t>
  </si>
  <si>
    <t>73MI</t>
  </si>
  <si>
    <t>Port Huron Hospital Heliport</t>
  </si>
  <si>
    <t>Port Huron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H</t>
  </si>
  <si>
    <t>Haynes Landing</t>
  </si>
  <si>
    <t>North Stratford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S</t>
  </si>
  <si>
    <t>Dearing Ranch Airport</t>
  </si>
  <si>
    <t>74AR</t>
  </si>
  <si>
    <t>Freedom Field</t>
  </si>
  <si>
    <t>Woodson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https://digitalassets.lib.berkeley.edu/roho/ucb/text/digiorgio_family__w.pdf#page70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74TA</t>
  </si>
  <si>
    <t>Glass Ranch Airport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G</t>
  </si>
  <si>
    <t>Rossettie Air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Fort Calhoun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R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S</t>
  </si>
  <si>
    <t>Steel Supply Heliport</t>
  </si>
  <si>
    <t>Rolling Meadows</t>
  </si>
  <si>
    <t>76KY</t>
  </si>
  <si>
    <t>Buzzard's Roost Airport</t>
  </si>
  <si>
    <t>76LA</t>
  </si>
  <si>
    <t>Ochsner Lafayette General Medical Center Heliport</t>
  </si>
  <si>
    <t>Lafayette General Hospital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Y</t>
  </si>
  <si>
    <t>Independent Heliport</t>
  </si>
  <si>
    <t>New Windsor</t>
  </si>
  <si>
    <t>ASP/GVL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VA, 76VA, 76V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, 77T, 77T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XA</t>
  </si>
  <si>
    <t>XL Ranch Airport</t>
  </si>
  <si>
    <t>78A</t>
  </si>
  <si>
    <t>Jonesville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Cloverdale</t>
  </si>
  <si>
    <t>K78I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S, 78KS, 78KS</t>
  </si>
  <si>
    <t>78KY</t>
  </si>
  <si>
    <t>Owen County Memorial Hospital Heliport</t>
  </si>
  <si>
    <t>78KY, New Horizons Health System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Ewing</t>
  </si>
  <si>
    <t>78MU</t>
  </si>
  <si>
    <t>Stony Branch Airport</t>
  </si>
  <si>
    <t>78NC</t>
  </si>
  <si>
    <t>Fuquay Airport / Angier Field</t>
  </si>
  <si>
    <t>Fuquay-Varina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7NY, Pendleton Airpark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Valley International Heliport</t>
  </si>
  <si>
    <t>78TX</t>
  </si>
  <si>
    <t>Baylor University Medical Center Grapevine Helipad</t>
  </si>
  <si>
    <t>78U</t>
  </si>
  <si>
    <t>Snake River Seaplane Bas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K79C</t>
  </si>
  <si>
    <t>79CA</t>
  </si>
  <si>
    <t>Providence St Mary Medical Center Heliport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Airport</t>
  </si>
  <si>
    <t>Hillview</t>
  </si>
  <si>
    <t>79KY</t>
  </si>
  <si>
    <t>Lucas Field</t>
  </si>
  <si>
    <t>Nicholasville</t>
  </si>
  <si>
    <t>79LA</t>
  </si>
  <si>
    <t>Lakeview Regional Medical Center Heliport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TX</t>
  </si>
  <si>
    <t>Ag-Air Inc. Airport</t>
  </si>
  <si>
    <t>79TX, OLD79TX</t>
  </si>
  <si>
    <t>COP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XS</t>
  </si>
  <si>
    <t>Silverton Municipal Airport</t>
  </si>
  <si>
    <t>7A7</t>
  </si>
  <si>
    <t>Merrill Army Heliport</t>
  </si>
  <si>
    <t>Mosby</t>
  </si>
  <si>
    <t>METAL</t>
  </si>
  <si>
    <t>7A9</t>
  </si>
  <si>
    <t>4GA5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2</t>
  </si>
  <si>
    <t>Steele</t>
  </si>
  <si>
    <t>7AL4</t>
  </si>
  <si>
    <t>Caribe (East) Helipad</t>
  </si>
  <si>
    <t>Orange Beach</t>
  </si>
  <si>
    <t>AL28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Z0</t>
  </si>
  <si>
    <t>Aviation Ramp Area Heliport</t>
  </si>
  <si>
    <t>Westcor Aviation Ramp Area Heliport</t>
  </si>
  <si>
    <t>7B1</t>
  </si>
  <si>
    <t>Rainbow Heliport</t>
  </si>
  <si>
    <t>7B4</t>
  </si>
  <si>
    <t>Miller Farm Landing Strip</t>
  </si>
  <si>
    <t>7B9</t>
  </si>
  <si>
    <t>Ellington Airport</t>
  </si>
  <si>
    <t>K7B9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Rutherford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Pickel Meadows Expeditionary Airfield Heliport</t>
  </si>
  <si>
    <t>Marine Corps Mountain War Training Center</t>
  </si>
  <si>
    <t>7CL5</t>
  </si>
  <si>
    <t>Playa Vista 1 Heliport</t>
  </si>
  <si>
    <t>Culver City</t>
  </si>
  <si>
    <t>7CL5, 7CL5, 7CL5</t>
  </si>
  <si>
    <t>7CL6</t>
  </si>
  <si>
    <t>Playa Vista 2 Heliport</t>
  </si>
  <si>
    <t>7CL7</t>
  </si>
  <si>
    <t>Playa Vista 3 Heliport</t>
  </si>
  <si>
    <t>7CL7, 7CL7, 7CL7</t>
  </si>
  <si>
    <t>7CL8</t>
  </si>
  <si>
    <t>Geyser Ranch Airport</t>
  </si>
  <si>
    <t>Pioche</t>
  </si>
  <si>
    <t>7NV8</t>
  </si>
  <si>
    <t>7CL9</t>
  </si>
  <si>
    <t>Perryman Airport</t>
  </si>
  <si>
    <t>64Q</t>
  </si>
  <si>
    <t>7CO1</t>
  </si>
  <si>
    <t>Dave Nash Ranch Airport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A&amp;H Farm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2, Wellborn STOLport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Duncansville</t>
  </si>
  <si>
    <t>7PN4</t>
  </si>
  <si>
    <t>7G4, Newry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5, 7II5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3</t>
  </si>
  <si>
    <t>Lutz Restricted Landing Area Airport</t>
  </si>
  <si>
    <t>Dillon Township</t>
  </si>
  <si>
    <t>7IL4</t>
  </si>
  <si>
    <t>Northwest Community Hospital Heliport</t>
  </si>
  <si>
    <t>Arlington Heights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Humbold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Wood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Natchitoches Parish Hospital Heliport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8`</t>
  </si>
  <si>
    <t>7LL9</t>
  </si>
  <si>
    <t>Brammeier Air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Washington County Public Schools</t>
  </si>
  <si>
    <t>7MD5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Owosso</t>
  </si>
  <si>
    <t>7MI7</t>
  </si>
  <si>
    <t>7MI8</t>
  </si>
  <si>
    <t>Letts Field</t>
  </si>
  <si>
    <t>7MI9</t>
  </si>
  <si>
    <t>A T I Helipo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5, 7MN5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S1</t>
  </si>
  <si>
    <t>Eagle Crest Estates Airport</t>
  </si>
  <si>
    <t>7MS3</t>
  </si>
  <si>
    <t>Maidment Field</t>
  </si>
  <si>
    <t>7MS7</t>
  </si>
  <si>
    <t>Freebird Airport</t>
  </si>
  <si>
    <t>Bolton</t>
  </si>
  <si>
    <t>7MT5</t>
  </si>
  <si>
    <t>Kyle Heliport</t>
  </si>
  <si>
    <t>Darby</t>
  </si>
  <si>
    <t>7MY9</t>
  </si>
  <si>
    <t>Petes Airport</t>
  </si>
  <si>
    <t>7N0</t>
  </si>
  <si>
    <t>New Orleans Downtown Heliport</t>
  </si>
  <si>
    <t>K7N0</t>
  </si>
  <si>
    <t>Superdome</t>
  </si>
  <si>
    <t>7N3</t>
  </si>
  <si>
    <t>Sands Point Seaplane Base</t>
  </si>
  <si>
    <t>https://en.wikipedia.org/wiki/Sands_Point_Seaplane_Base</t>
  </si>
  <si>
    <t>7N4</t>
  </si>
  <si>
    <t>Raymond L Kussmaul Jr Memorial Airport</t>
  </si>
  <si>
    <t>https://en.wikipedia.org/wiki/Honey_Acres_Airport</t>
  </si>
  <si>
    <t>Honey Acres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2</t>
  </si>
  <si>
    <t>Undlin Airstrip</t>
  </si>
  <si>
    <t>Lansford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IBM Customer Executive Education Center Heliport</t>
  </si>
  <si>
    <t>7NY8</t>
  </si>
  <si>
    <t>Shaw Field</t>
  </si>
  <si>
    <t>Gansevoort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Hobby Hangar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0, 7OI0, 7OI0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6</t>
  </si>
  <si>
    <t>Norman Regional Hospital Heliport</t>
  </si>
  <si>
    <t>7OK7</t>
  </si>
  <si>
    <t>City of Faith Heli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2, 7OR2, 7OR2</t>
  </si>
  <si>
    <t>7OR3</t>
  </si>
  <si>
    <t>Honald Ranch Airport</t>
  </si>
  <si>
    <t>7OR3, 7OR3, 7OR3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K7Q7</t>
  </si>
  <si>
    <t>7R9</t>
  </si>
  <si>
    <t>Bailes Airport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7T3</t>
  </si>
  <si>
    <t>Naval Outlying Landing Field Goliad</t>
  </si>
  <si>
    <t>KNGT</t>
  </si>
  <si>
    <t>NGT</t>
  </si>
  <si>
    <t>7T3, Goliad County Industrial Airpark, NALF 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Angelo Community Hospital Heliport</t>
  </si>
  <si>
    <t>7TE0</t>
  </si>
  <si>
    <t>Kelley Crop Service Airport</t>
  </si>
  <si>
    <t>Fannett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Classic Aircraft &amp; Auto Inc.</t>
  </si>
  <si>
    <t>7TN4</t>
  </si>
  <si>
    <t>Pegasus Field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0T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8</t>
  </si>
  <si>
    <t>Crispy Cedars Airport</t>
  </si>
  <si>
    <t>7WI9</t>
  </si>
  <si>
    <t>Nett Construction Airport</t>
  </si>
  <si>
    <t>Fond Du Lac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Houston Police Department Southwest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O</t>
  </si>
  <si>
    <t>Simonson Field</t>
  </si>
  <si>
    <t>80E</t>
  </si>
  <si>
    <t>Oscura Army Air Field Auxilary Airport</t>
  </si>
  <si>
    <t>Oscuro</t>
  </si>
  <si>
    <t>80E, 80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Grantville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123 Heliport</t>
  </si>
  <si>
    <t>K80L</t>
  </si>
  <si>
    <t>80LA</t>
  </si>
  <si>
    <t>Luscombe Lane 1 Airport</t>
  </si>
  <si>
    <t>Eunice</t>
  </si>
  <si>
    <t>80MA</t>
  </si>
  <si>
    <t>Tew Mac Heliport</t>
  </si>
  <si>
    <t>80MI</t>
  </si>
  <si>
    <t>Fox Hollow Heliport</t>
  </si>
  <si>
    <t>Concrete/Gravel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OH</t>
  </si>
  <si>
    <t>Griffin-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Reydon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TX, 80TX</t>
  </si>
  <si>
    <t>80V</t>
  </si>
  <si>
    <t>Medicine Bow Airport</t>
  </si>
  <si>
    <t>Medicine Bow</t>
  </si>
  <si>
    <t>K80V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R</t>
  </si>
  <si>
    <t>Smith's Strip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L</t>
  </si>
  <si>
    <t>Sheriff's Wayside Heliport</t>
  </si>
  <si>
    <t>Valencia</t>
  </si>
  <si>
    <t>Los Angeles County Sheriff's Department Castaic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Air Evac 100 Heliport</t>
  </si>
  <si>
    <t>81ME</t>
  </si>
  <si>
    <t>Asphalt/Turf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N</t>
  </si>
  <si>
    <t>Hunter Airport</t>
  </si>
  <si>
    <t>North Manchester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R</t>
  </si>
  <si>
    <t>Big Sandy Landing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L</t>
  </si>
  <si>
    <t>Lindauer Airport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NC</t>
  </si>
  <si>
    <t>Holly Green Heliport</t>
  </si>
  <si>
    <t>Durham</t>
  </si>
  <si>
    <t>83NH</t>
  </si>
  <si>
    <t>Pier 19 Seaplane Base</t>
  </si>
  <si>
    <t>Tuftonborough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TA</t>
  </si>
  <si>
    <t>Purdon</t>
  </si>
  <si>
    <t>83TE</t>
  </si>
  <si>
    <t>K Bar Ranch Airport</t>
  </si>
  <si>
    <t>Sabinal</t>
  </si>
  <si>
    <t>83TS</t>
  </si>
  <si>
    <t>83V</t>
  </si>
  <si>
    <t>Upton Municipal Airport</t>
  </si>
  <si>
    <t>Upton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L</t>
  </si>
  <si>
    <t>Blessings Landing Air Ranch</t>
  </si>
  <si>
    <t>Pinckard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84FL</t>
  </si>
  <si>
    <t>Capeletti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Air Evac 27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K</t>
  </si>
  <si>
    <t>St. Luke's Cornwall Hospital Heliport</t>
  </si>
  <si>
    <t>Cornwall</t>
  </si>
  <si>
    <t>84NM</t>
  </si>
  <si>
    <t>Nalda Ranch Airport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Birdsboro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TX, 84TX, 84TX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Hospital Heliport</t>
  </si>
  <si>
    <t>85MI</t>
  </si>
  <si>
    <t>Dewind Field</t>
  </si>
  <si>
    <t>85MN</t>
  </si>
  <si>
    <t>Christison Airport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M</t>
  </si>
  <si>
    <t>Playas Medical Building Heliport</t>
  </si>
  <si>
    <t>Playas</t>
  </si>
  <si>
    <t>85NY</t>
  </si>
  <si>
    <t>High Acres Airport</t>
  </si>
  <si>
    <t>85OI</t>
  </si>
  <si>
    <t>Akron Children's Hospital Heliport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S, American Eurocopter, Aerospatiale Helicopter Corp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Y</t>
  </si>
  <si>
    <t>Hornback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Y</t>
  </si>
  <si>
    <t>East Farm Heliport</t>
  </si>
  <si>
    <t>Head Of The Harbor</t>
  </si>
  <si>
    <t>Grass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86TA</t>
  </si>
  <si>
    <t>Slaughter Ranch Airport</t>
  </si>
  <si>
    <t>Marble Falls</t>
  </si>
  <si>
    <t>86TA, 86TA, 86TA</t>
  </si>
  <si>
    <t>86TE</t>
  </si>
  <si>
    <t>Matthews Ranch Airport</t>
  </si>
  <si>
    <t>Santo</t>
  </si>
  <si>
    <t>86TN</t>
  </si>
  <si>
    <t>Dumplin Field</t>
  </si>
  <si>
    <t>Skydive East Tennessee</t>
  </si>
  <si>
    <t>Turf/Concrete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KS</t>
  </si>
  <si>
    <t>Holyrood Municipal Airport</t>
  </si>
  <si>
    <t>Holyrood</t>
  </si>
  <si>
    <t>87KY</t>
  </si>
  <si>
    <t>Midwest Communication Heliport</t>
  </si>
  <si>
    <t>Highland Heights</t>
  </si>
  <si>
    <t>87MA</t>
  </si>
  <si>
    <t>Miara1 Helipad</t>
  </si>
  <si>
    <t>Raised Deck</t>
  </si>
  <si>
    <t>87MN</t>
  </si>
  <si>
    <t>87N</t>
  </si>
  <si>
    <t>Southampton Heliport</t>
  </si>
  <si>
    <t>Southampton</t>
  </si>
  <si>
    <t>87NC</t>
  </si>
  <si>
    <t>C A G Farms Airport</t>
  </si>
  <si>
    <t>Angier</t>
  </si>
  <si>
    <t>27NR</t>
  </si>
  <si>
    <t>87NE</t>
  </si>
  <si>
    <t>87NJ</t>
  </si>
  <si>
    <t>Shore Medical Center Heliport</t>
  </si>
  <si>
    <t>Somers Point</t>
  </si>
  <si>
    <t>Shore Memorial Hospital Helipor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D</t>
  </si>
  <si>
    <t>Baptist Health Bethesda Hospital East Heliport</t>
  </si>
  <si>
    <t>Boynton Beach</t>
  </si>
  <si>
    <t>Bethesda Memorial Hospital Heliport</t>
  </si>
  <si>
    <t>88FL</t>
  </si>
  <si>
    <t>Sailfish Point Heliport</t>
  </si>
  <si>
    <t>Sewall's Point</t>
  </si>
  <si>
    <t>88G</t>
  </si>
  <si>
    <t>Gradolph Field</t>
  </si>
  <si>
    <t>88GA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Asphalt/Dirt</t>
  </si>
  <si>
    <t>88MN</t>
  </si>
  <si>
    <t>Young America</t>
  </si>
  <si>
    <t>88MO</t>
  </si>
  <si>
    <t>Howell Valley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BRC</t>
  </si>
  <si>
    <t>88NY</t>
  </si>
  <si>
    <t>Zelazny Airport</t>
  </si>
  <si>
    <t>88OH</t>
  </si>
  <si>
    <t>Chippewa Field</t>
  </si>
  <si>
    <t>88OI</t>
  </si>
  <si>
    <t>Akron City Hospital Heliport</t>
  </si>
  <si>
    <t>NSTD</t>
  </si>
  <si>
    <t>88OK</t>
  </si>
  <si>
    <t>88OL</t>
  </si>
  <si>
    <t>Pace Field</t>
  </si>
  <si>
    <t>88OR</t>
  </si>
  <si>
    <t>Tallman Airport</t>
  </si>
  <si>
    <t>88PA</t>
  </si>
  <si>
    <t>88PN</t>
  </si>
  <si>
    <t>Coal Township Heliport</t>
  </si>
  <si>
    <t>88PS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Top Fun Ranch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CO, 89CO, 89CO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KY, Foundation Heliport</t>
  </si>
  <si>
    <t>89LA</t>
  </si>
  <si>
    <t>Acadiana One Office Bldg Heliport</t>
  </si>
  <si>
    <t>STEEL</t>
  </si>
  <si>
    <t>89MI</t>
  </si>
  <si>
    <t>Peach Lake Heliport</t>
  </si>
  <si>
    <t>West Branch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J</t>
  </si>
  <si>
    <t>Strawberry Fields Airport</t>
  </si>
  <si>
    <t>Mays Landing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9</t>
  </si>
  <si>
    <t>Wiregrass Hospital Heliport</t>
  </si>
  <si>
    <t>8AN6</t>
  </si>
  <si>
    <t>Isaacson Airport</t>
  </si>
  <si>
    <t>Medical Lake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K8C5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Cal Fire Auburn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9</t>
  </si>
  <si>
    <t>KGTV-10 Parking Lot Heliport</t>
  </si>
  <si>
    <t>8CD0</t>
  </si>
  <si>
    <t>Yuma District Hospital Heliport</t>
  </si>
  <si>
    <t>8CL0</t>
  </si>
  <si>
    <t>Nichols Farms Airport</t>
  </si>
  <si>
    <t>8CL1</t>
  </si>
  <si>
    <t>Lake Wohlford Resort Airport</t>
  </si>
  <si>
    <t>Escondido</t>
  </si>
  <si>
    <t>TRTD-DIRT-P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Lodi Memorial Hospital Heliport</t>
  </si>
  <si>
    <t>8CL8</t>
  </si>
  <si>
    <t>United Ca Bank Data Processing Ops Heliport</t>
  </si>
  <si>
    <t>8CL8, 8CL8, 8CL8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Belleview, 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K8G8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Harvard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Classen Field Restricted Landing Area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King Ranch Airport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8</t>
  </si>
  <si>
    <t>Pleasureville</t>
  </si>
  <si>
    <t>8KY0</t>
  </si>
  <si>
    <t>Alberta Ultralight Flightpark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5</t>
  </si>
  <si>
    <t>Kentucky River Medical Center Heliport</t>
  </si>
  <si>
    <t>8KY6</t>
  </si>
  <si>
    <t>Caintuckee Air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Chevron USA Inc SPB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A9</t>
  </si>
  <si>
    <t>Koll Airport</t>
  </si>
  <si>
    <t>8LL0</t>
  </si>
  <si>
    <t>Nance Airport</t>
  </si>
  <si>
    <t>8LL0, 8LL0, 8LL0</t>
  </si>
  <si>
    <t>8LL1</t>
  </si>
  <si>
    <t>8LL2</t>
  </si>
  <si>
    <t>Eckberg Airport</t>
  </si>
  <si>
    <t>Wyane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8, 8MI8, 8MI8</t>
  </si>
  <si>
    <t>8MI9</t>
  </si>
  <si>
    <t>Winters Field</t>
  </si>
  <si>
    <t>Grass Lake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O0</t>
  </si>
  <si>
    <t>Barnes St Peters Hospital Heliport</t>
  </si>
  <si>
    <t>8MO2</t>
  </si>
  <si>
    <t>Liberty Hospital Heliport</t>
  </si>
  <si>
    <t>8MO3</t>
  </si>
  <si>
    <t>Curtis Field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T4</t>
  </si>
  <si>
    <t>Elk Meadows Ranch Airport</t>
  </si>
  <si>
    <t>Townsend</t>
  </si>
  <si>
    <t>8MY9</t>
  </si>
  <si>
    <t>Minglewood Airport</t>
  </si>
  <si>
    <t>8N0</t>
  </si>
  <si>
    <t>Rockingham County Heliport</t>
  </si>
  <si>
    <t>8N1</t>
  </si>
  <si>
    <t>K8N1</t>
  </si>
  <si>
    <t>8N4</t>
  </si>
  <si>
    <t>Flying Dollar Airport</t>
  </si>
  <si>
    <t>Canadensis</t>
  </si>
  <si>
    <t>K8N4</t>
  </si>
  <si>
    <t>8N7</t>
  </si>
  <si>
    <t>Mc Ginness Airport</t>
  </si>
  <si>
    <t>8NA0</t>
  </si>
  <si>
    <t>Tappen Airstrip</t>
  </si>
  <si>
    <t>Tappen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Twin Airpark</t>
  </si>
  <si>
    <t>Caroleen</t>
  </si>
  <si>
    <t>Summey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South Jersey Hospital System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Bartholow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7, 8OH7, 8OH7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5</t>
  </si>
  <si>
    <t>Grove General Hospital Heliport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Central Montgomery, CMMC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Nay Aug Park Heliport</t>
  </si>
  <si>
    <t>8PS9</t>
  </si>
  <si>
    <t>Commonwealth Health Tunkhannock Heliport</t>
  </si>
  <si>
    <t>Tyler Memorial Hospital Heliport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2</t>
  </si>
  <si>
    <t>8TE4</t>
  </si>
  <si>
    <t>H &amp; F Properties Airport</t>
  </si>
  <si>
    <t>8TE5</t>
  </si>
  <si>
    <t>Mount Vernon Medical Center Heliport</t>
  </si>
  <si>
    <t>8TE7</t>
  </si>
  <si>
    <t>8TE8</t>
  </si>
  <si>
    <t>Tradewind Agricultural Airport</t>
  </si>
  <si>
    <t>6T6, Thompson Flyers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3, 8TX3, 8TX3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REATED-E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8</t>
  </si>
  <si>
    <t>Talbott Field</t>
  </si>
  <si>
    <t>Gerrardstown</t>
  </si>
  <si>
    <t>8WY6</t>
  </si>
  <si>
    <t>Lazy T Ranch Airport</t>
  </si>
  <si>
    <t>Ten Sleep</t>
  </si>
  <si>
    <t>8XS0</t>
  </si>
  <si>
    <t>Tivydale Ranch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9</t>
  </si>
  <si>
    <t>Rust Field</t>
  </si>
  <si>
    <t>Waring</t>
  </si>
  <si>
    <t>8Y4</t>
  </si>
  <si>
    <t>Surfside Seaplane Base</t>
  </si>
  <si>
    <t>60IA</t>
  </si>
  <si>
    <t>Village Oaks Airport</t>
  </si>
  <si>
    <t>Blue Grass</t>
  </si>
  <si>
    <t>40WV</t>
  </si>
  <si>
    <t>Weirton Medical Center Heliport</t>
  </si>
  <si>
    <t>Weirton</t>
  </si>
  <si>
    <t>40XA</t>
  </si>
  <si>
    <t>Lone Star Heliport</t>
  </si>
  <si>
    <t>41IS</t>
  </si>
  <si>
    <t>Rees Field</t>
  </si>
  <si>
    <t>41MI</t>
  </si>
  <si>
    <t>Sturgis Hospital Heliport</t>
  </si>
  <si>
    <t>Stugis</t>
  </si>
  <si>
    <t>41MS</t>
  </si>
  <si>
    <t>Dixie Dusters Airport</t>
  </si>
  <si>
    <t>Itta Bena</t>
  </si>
  <si>
    <t>41ND</t>
  </si>
  <si>
    <t>Hill Airport</t>
  </si>
  <si>
    <t>41NE</t>
  </si>
  <si>
    <t>Vandersnick Airport</t>
  </si>
  <si>
    <t>41NH</t>
  </si>
  <si>
    <t>Upper Connecticut Vally Hospital Heliport</t>
  </si>
  <si>
    <t>41NK</t>
  </si>
  <si>
    <t>Winchell Mountain Airport</t>
  </si>
  <si>
    <t>41VA</t>
  </si>
  <si>
    <t>Brown's Island Heliport</t>
  </si>
  <si>
    <t>41XA</t>
  </si>
  <si>
    <t>Saber Heliport</t>
  </si>
  <si>
    <t>42AL</t>
  </si>
  <si>
    <t>Choctaw General Hospital Heliport</t>
  </si>
  <si>
    <t>42AZ</t>
  </si>
  <si>
    <t>Orme School Airport</t>
  </si>
  <si>
    <t>42AZ, 42AZ, 42AZ</t>
  </si>
  <si>
    <t>42CO</t>
  </si>
  <si>
    <t>Ptarmigan Heliport</t>
  </si>
  <si>
    <t>42KS</t>
  </si>
  <si>
    <t>Farney Field Airport</t>
  </si>
  <si>
    <t>42NH</t>
  </si>
  <si>
    <t>Androscoggin Valley Hospital Helipad</t>
  </si>
  <si>
    <t>42NR</t>
  </si>
  <si>
    <t>Harnett Health Heliport</t>
  </si>
  <si>
    <t>Lillington</t>
  </si>
  <si>
    <t>42UT</t>
  </si>
  <si>
    <t>Pluralsight Headquarters Heliport</t>
  </si>
  <si>
    <t>Draper</t>
  </si>
  <si>
    <t>42VG</t>
  </si>
  <si>
    <t>Sentara Princess Anne Heliport</t>
  </si>
  <si>
    <t>43AL</t>
  </si>
  <si>
    <t>Flat Rock Community Club Heliport</t>
  </si>
  <si>
    <t>43CA</t>
  </si>
  <si>
    <t>Dick Taylor Airstrip</t>
  </si>
  <si>
    <t>Kelso</t>
  </si>
  <si>
    <t>43CA, 43CA, 43CA</t>
  </si>
  <si>
    <t>43FA</t>
  </si>
  <si>
    <t>Air Eye Med Helistop</t>
  </si>
  <si>
    <t>43NJ</t>
  </si>
  <si>
    <t>Parlin East Heliport</t>
  </si>
  <si>
    <t>Parlin</t>
  </si>
  <si>
    <t>43OR</t>
  </si>
  <si>
    <t>Inspiration Airport</t>
  </si>
  <si>
    <t>43TS</t>
  </si>
  <si>
    <t>Fraser Farm Airport</t>
  </si>
  <si>
    <t>Lindale</t>
  </si>
  <si>
    <t>43VA</t>
  </si>
  <si>
    <t>State Police Division Six Heliport</t>
  </si>
  <si>
    <t>43XA</t>
  </si>
  <si>
    <t>Gulf Coast Aviation Airport</t>
  </si>
  <si>
    <t>44CL</t>
  </si>
  <si>
    <t>Cortopassi Airport</t>
  </si>
  <si>
    <t>44IN</t>
  </si>
  <si>
    <t>Rush STOLport</t>
  </si>
  <si>
    <t>44NH</t>
  </si>
  <si>
    <t>Lakes Region General Hospital Heliport</t>
  </si>
  <si>
    <t>44NJ</t>
  </si>
  <si>
    <t>Highlands Seaplane Base</t>
  </si>
  <si>
    <t>Rumson</t>
  </si>
  <si>
    <t>45AA</t>
  </si>
  <si>
    <t>Davidson Strip Airport</t>
  </si>
  <si>
    <t>45AZ</t>
  </si>
  <si>
    <t>Pine Springs Airport</t>
  </si>
  <si>
    <t>Pine Springs</t>
  </si>
  <si>
    <t>45az, 45AZ, 45AZ</t>
  </si>
  <si>
    <t>45NJ</t>
  </si>
  <si>
    <t>Heliport</t>
  </si>
  <si>
    <t>45NR</t>
  </si>
  <si>
    <t>NHRMC-Ed North Heliport</t>
  </si>
  <si>
    <t>45OL</t>
  </si>
  <si>
    <t>Stilwell Airport</t>
  </si>
  <si>
    <t>45VA</t>
  </si>
  <si>
    <t>Frog Hollow Farm Airport</t>
  </si>
  <si>
    <t>45WY</t>
  </si>
  <si>
    <t>American Falconry Airport</t>
  </si>
  <si>
    <t>45XA</t>
  </si>
  <si>
    <t>Beulah Airport</t>
  </si>
  <si>
    <t>46AL</t>
  </si>
  <si>
    <t>Sly Pig's Base Seaplane Base</t>
  </si>
  <si>
    <t>Sylacauga</t>
  </si>
  <si>
    <t>46AZ</t>
  </si>
  <si>
    <t>Piñon Airport</t>
  </si>
  <si>
    <t>Piñon</t>
  </si>
  <si>
    <t>Beʼekʼid Baa Ahoodzání</t>
  </si>
  <si>
    <t>46FA</t>
  </si>
  <si>
    <t>Perdido Key Fire Station Helipad</t>
  </si>
  <si>
    <t>Perdido Key</t>
  </si>
  <si>
    <t>Escambia</t>
  </si>
  <si>
    <t>46LA</t>
  </si>
  <si>
    <t>Davis Plantation Airport</t>
  </si>
  <si>
    <t>Bastrop</t>
  </si>
  <si>
    <t>46MN</t>
  </si>
  <si>
    <t>Elmer Airport</t>
  </si>
  <si>
    <t>46MO</t>
  </si>
  <si>
    <t>Sontimer Airport</t>
  </si>
  <si>
    <t>Saint Peters</t>
  </si>
  <si>
    <t>46MO, Sontheimer</t>
  </si>
  <si>
    <t>46OI</t>
  </si>
  <si>
    <t>Kellers Strip</t>
  </si>
  <si>
    <t>47AL</t>
  </si>
  <si>
    <t>Southflight Heliport</t>
  </si>
  <si>
    <t>Semmes</t>
  </si>
  <si>
    <t>47VG</t>
  </si>
  <si>
    <t>Bath Community Hospital Heliport</t>
  </si>
  <si>
    <t>48KS</t>
  </si>
  <si>
    <t>R F Roesner Airport</t>
  </si>
  <si>
    <t>48LS</t>
  </si>
  <si>
    <t>Our Lady of Lourdes Regional Medical Center Heliport</t>
  </si>
  <si>
    <t>https://en.wikipedia.org/wiki/Our_Lady_of_Lourdes_Regional_Medical_Center</t>
  </si>
  <si>
    <t>48OK</t>
  </si>
  <si>
    <t>Rafter R Ranch Airport</t>
  </si>
  <si>
    <t>Checotah</t>
  </si>
  <si>
    <t>49AR</t>
  </si>
  <si>
    <t>Sid's Place Airport</t>
  </si>
  <si>
    <t>DeWitt</t>
  </si>
  <si>
    <t>49AZ</t>
  </si>
  <si>
    <t>Rock Point Airport</t>
  </si>
  <si>
    <t>Rock Point</t>
  </si>
  <si>
    <t>Tsé Nitsaa Deezʼáhí</t>
  </si>
  <si>
    <t>49LS</t>
  </si>
  <si>
    <t>Empire Terminal Heliport</t>
  </si>
  <si>
    <t>Buras</t>
  </si>
  <si>
    <t>49NE</t>
  </si>
  <si>
    <t>Harden Airstrip</t>
  </si>
  <si>
    <t>49NR</t>
  </si>
  <si>
    <t>Forty Niner at Middle Tract Airport</t>
  </si>
  <si>
    <t>49TN</t>
  </si>
  <si>
    <t>Sweetwater Fire Department Heliport</t>
  </si>
  <si>
    <t>4AL1</t>
  </si>
  <si>
    <t>Tanner East Alabama Heliport</t>
  </si>
  <si>
    <t>Wedowee</t>
  </si>
  <si>
    <t>4AL2</t>
  </si>
  <si>
    <t>Irwin Farms Airport</t>
  </si>
  <si>
    <t>4AR4</t>
  </si>
  <si>
    <t>Reed-Joseph Land Company Airport</t>
  </si>
  <si>
    <t>Garland City</t>
  </si>
  <si>
    <t>4AR7</t>
  </si>
  <si>
    <t>Worth James Ranch Airport</t>
  </si>
  <si>
    <t>Booneville</t>
  </si>
  <si>
    <t>4CD0</t>
  </si>
  <si>
    <t>Parkview Medical Center West Heliport</t>
  </si>
  <si>
    <t>4CN7</t>
  </si>
  <si>
    <t>Children's Hospital of Los Angeles Heliport II</t>
  </si>
  <si>
    <t>4FL6</t>
  </si>
  <si>
    <t>Royal Trails Airport</t>
  </si>
  <si>
    <t>Cassia</t>
  </si>
  <si>
    <t>4GA0</t>
  </si>
  <si>
    <t>Pegasus Run Airport</t>
  </si>
  <si>
    <t>Southwire Heliport</t>
  </si>
  <si>
    <t>4GE2</t>
  </si>
  <si>
    <t>Gorden E Bellah International Airport</t>
  </si>
  <si>
    <t>4GE7</t>
  </si>
  <si>
    <t>AE154 Base Heliport</t>
  </si>
  <si>
    <t>4IA9</t>
  </si>
  <si>
    <t>Triple J Airport</t>
  </si>
  <si>
    <t>Dike</t>
  </si>
  <si>
    <t>4II7</t>
  </si>
  <si>
    <t>Sport Aircraft Flight Park Ultralightport</t>
  </si>
  <si>
    <t>Thorntown</t>
  </si>
  <si>
    <t>4IS1</t>
  </si>
  <si>
    <t>Kamm Airport</t>
  </si>
  <si>
    <t>Atwood</t>
  </si>
  <si>
    <t>4KS9</t>
  </si>
  <si>
    <t>Dinkel Airport</t>
  </si>
  <si>
    <t>4LL2</t>
  </si>
  <si>
    <t>Covenant Medical Center Heliport</t>
  </si>
  <si>
    <t>Champaign</t>
  </si>
  <si>
    <t>4MA5</t>
  </si>
  <si>
    <t>4MD5</t>
  </si>
  <si>
    <t>Phh Heliport</t>
  </si>
  <si>
    <t>Hunt Valley</t>
  </si>
  <si>
    <t>4ME9</t>
  </si>
  <si>
    <t>Norway Heliport</t>
  </si>
  <si>
    <t>Norway</t>
  </si>
  <si>
    <t>Stephens Memorial Hospital</t>
  </si>
  <si>
    <t>4MI2</t>
  </si>
  <si>
    <t>McLaren Lapeer Region Heliport</t>
  </si>
  <si>
    <t>Lapeer</t>
  </si>
  <si>
    <t>4MN6</t>
  </si>
  <si>
    <t>Sanford Westbrook Clinic Heliport</t>
  </si>
  <si>
    <t>4MT7</t>
  </si>
  <si>
    <t>Big Sky Medical Center Heliport</t>
  </si>
  <si>
    <t>Big Sky</t>
  </si>
  <si>
    <t>4MT9</t>
  </si>
  <si>
    <t>Boulanger Field Airport</t>
  </si>
  <si>
    <t>4NJ2</t>
  </si>
  <si>
    <t>Passaic River Seaplane Base</t>
  </si>
  <si>
    <t>4NJ7</t>
  </si>
  <si>
    <t>A M Classics Heliport</t>
  </si>
  <si>
    <t>Woodstown</t>
  </si>
  <si>
    <t>4NJ9</t>
  </si>
  <si>
    <t>Mack Trucks Helistop</t>
  </si>
  <si>
    <t>4OA1</t>
  </si>
  <si>
    <t>Fairfield Medical Center Heliport</t>
  </si>
  <si>
    <t>4OK0</t>
  </si>
  <si>
    <t>Zevely Climbing ZZ Ranch Airport</t>
  </si>
  <si>
    <t>4OK1</t>
  </si>
  <si>
    <t>Hatton Ranch Airport</t>
  </si>
  <si>
    <t>4OK2</t>
  </si>
  <si>
    <t>Candy Lake Estate Airport</t>
  </si>
  <si>
    <t>Avant</t>
  </si>
  <si>
    <t>4OK6</t>
  </si>
  <si>
    <t>Pitts Field</t>
  </si>
  <si>
    <t>Wanette</t>
  </si>
  <si>
    <t>4OK7</t>
  </si>
  <si>
    <t>4OL3</t>
  </si>
  <si>
    <t>Jerry-Wright Airfield</t>
  </si>
  <si>
    <t>4OR9</t>
  </si>
  <si>
    <t>Peace Harbor Hospital Heliport</t>
  </si>
  <si>
    <t>https://en.wikipedia.org/wiki/Peace_Harbor_Hospital_Heliport</t>
  </si>
  <si>
    <t>4PA3</t>
  </si>
  <si>
    <t>Frymoyer Airport</t>
  </si>
  <si>
    <t>4PN2</t>
  </si>
  <si>
    <t>Mcs-Pad Heliport</t>
  </si>
  <si>
    <t>4PN9</t>
  </si>
  <si>
    <t>Glenn's Helo Heliport</t>
  </si>
  <si>
    <t>4PS6</t>
  </si>
  <si>
    <t>Krout Airport</t>
  </si>
  <si>
    <t>4TE6</t>
  </si>
  <si>
    <t>Jamison Airstrip</t>
  </si>
  <si>
    <t>4TN6</t>
  </si>
  <si>
    <t>Lincoln Regional Hospital Heliport</t>
  </si>
  <si>
    <t>4VA0</t>
  </si>
  <si>
    <t>Wood Farm Airport</t>
  </si>
  <si>
    <t>Wingina</t>
  </si>
  <si>
    <t>Mar-O-Dae Farm Airport</t>
  </si>
  <si>
    <t>Glenwood City</t>
  </si>
  <si>
    <t>50AL</t>
  </si>
  <si>
    <t>Perdido Beach VFD Heliport</t>
  </si>
  <si>
    <t>Perdido Beach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IN</t>
  </si>
  <si>
    <t>Austin Air Ads Airport</t>
  </si>
  <si>
    <t>Farmersburg</t>
  </si>
  <si>
    <t>50MD</t>
  </si>
  <si>
    <t>Queen Anne ER Heliport</t>
  </si>
  <si>
    <t>Grasonville</t>
  </si>
  <si>
    <t>50MS</t>
  </si>
  <si>
    <t>Merit Health Wesley Heliport</t>
  </si>
  <si>
    <t>Hattiesburg</t>
  </si>
  <si>
    <t>50NE</t>
  </si>
  <si>
    <t>Elge Field</t>
  </si>
  <si>
    <t>50WI</t>
  </si>
  <si>
    <t>Earl's Air Park</t>
  </si>
  <si>
    <t>50XA</t>
  </si>
  <si>
    <t>Las Palmas Medical Center Heliport</t>
  </si>
  <si>
    <t>51IL</t>
  </si>
  <si>
    <t>Marvin D Bradd Airport</t>
  </si>
  <si>
    <t>51MO</t>
  </si>
  <si>
    <t>Georger Farms Airport</t>
  </si>
  <si>
    <t>51MO, 51MO, 51MO</t>
  </si>
  <si>
    <t>51NE</t>
  </si>
  <si>
    <t>Bil Lo Airport</t>
  </si>
  <si>
    <t>51NH</t>
  </si>
  <si>
    <t>Blue Puffin Farm Heliport</t>
  </si>
  <si>
    <t>Deerfield</t>
  </si>
  <si>
    <t>51NK</t>
  </si>
  <si>
    <t>The Moriches Bay Heliport</t>
  </si>
  <si>
    <t>52II</t>
  </si>
  <si>
    <t>Marshall County Heliport</t>
  </si>
  <si>
    <t>52LA</t>
  </si>
  <si>
    <t>One Shell Square Emergency Heliport</t>
  </si>
  <si>
    <t>52MD</t>
  </si>
  <si>
    <t>Upper Chesapeake Health-Aberdeen Heliport</t>
  </si>
  <si>
    <t>53AR</t>
  </si>
  <si>
    <t>Mercy Hospital Northwest Arkansas Heliport</t>
  </si>
  <si>
    <t>53AZ</t>
  </si>
  <si>
    <t>Shonto Airport</t>
  </si>
  <si>
    <t>Shonto</t>
  </si>
  <si>
    <t>53FA</t>
  </si>
  <si>
    <t>Pasco Sheriff's Office Heliport</t>
  </si>
  <si>
    <t>Land o ' Lakes</t>
  </si>
  <si>
    <t>53NJ</t>
  </si>
  <si>
    <t>Egg Harbor City</t>
  </si>
  <si>
    <t>53NV</t>
  </si>
  <si>
    <t>Battle Mountain EMS Heliport</t>
  </si>
  <si>
    <t>Battle Mountain</t>
  </si>
  <si>
    <t>53VG</t>
  </si>
  <si>
    <t>The Salmon Farm Airport (Pvt)</t>
  </si>
  <si>
    <t>Painter</t>
  </si>
  <si>
    <t>http://thesalmonfarm.org/blog/p/2704</t>
  </si>
  <si>
    <t>54GA</t>
  </si>
  <si>
    <t>Deerfield Landing Airport</t>
  </si>
  <si>
    <t>54IS</t>
  </si>
  <si>
    <t>Zea Mays Field</t>
  </si>
  <si>
    <t>54MO</t>
  </si>
  <si>
    <t>Ozark's Flying Patch Airport</t>
  </si>
  <si>
    <t>54MS</t>
  </si>
  <si>
    <t>Tufton Spring Farm Heliport</t>
  </si>
  <si>
    <t>54NJ</t>
  </si>
  <si>
    <t>Highlands</t>
  </si>
  <si>
    <t>54TE</t>
  </si>
  <si>
    <t>Camelot Airport</t>
  </si>
  <si>
    <t>Thrall</t>
  </si>
  <si>
    <t>54W</t>
  </si>
  <si>
    <t>Albany Airport</t>
  </si>
  <si>
    <t>K54W</t>
  </si>
  <si>
    <t>WI50</t>
  </si>
  <si>
    <t>55AL</t>
  </si>
  <si>
    <t>Coosa Valley Landing Zone Heliport</t>
  </si>
  <si>
    <t>55CL</t>
  </si>
  <si>
    <t>Costerisan Farms Airport</t>
  </si>
  <si>
    <t>Akers, Pumpkin Center Airpark, 55CL</t>
  </si>
  <si>
    <t>55KS</t>
  </si>
  <si>
    <t>Ringneck Ranch Airport</t>
  </si>
  <si>
    <t>55LA</t>
  </si>
  <si>
    <t>L&amp;L Sandblasting Heliport</t>
  </si>
  <si>
    <t>55MN</t>
  </si>
  <si>
    <t>Conley Field</t>
  </si>
  <si>
    <t>Mora</t>
  </si>
  <si>
    <t>55XA</t>
  </si>
  <si>
    <t>1101 East Blvd Deer Park Heliport</t>
  </si>
  <si>
    <t>Community First Emergency Room Heliport</t>
  </si>
  <si>
    <t>56AR</t>
  </si>
  <si>
    <t>Little Rock Police DepartmentHeliport</t>
  </si>
  <si>
    <t>56KS</t>
  </si>
  <si>
    <t>Robinson Heliport</t>
  </si>
  <si>
    <t>56NH</t>
  </si>
  <si>
    <t>Therriaults Landing Airport</t>
  </si>
  <si>
    <t>56NK</t>
  </si>
  <si>
    <t>Buffalo General Hospital Heliport</t>
  </si>
  <si>
    <t>56OK</t>
  </si>
  <si>
    <t>L D Airport</t>
  </si>
  <si>
    <t>Mc Loud</t>
  </si>
  <si>
    <t>57CO</t>
  </si>
  <si>
    <t>The Children's Hospital Heliport</t>
  </si>
  <si>
    <t>57FD</t>
  </si>
  <si>
    <t>57IL</t>
  </si>
  <si>
    <t>Motorola CSG-Harvard Heliport</t>
  </si>
  <si>
    <t>57MA</t>
  </si>
  <si>
    <t>Nantucket Cottage Hospital Helipad</t>
  </si>
  <si>
    <t>57TS</t>
  </si>
  <si>
    <t>Coker Hill Heliport</t>
  </si>
  <si>
    <t>58AR</t>
  </si>
  <si>
    <t>Sugar Creek Airport</t>
  </si>
  <si>
    <t>Price Coffee Airfield</t>
  </si>
  <si>
    <t>58PA</t>
  </si>
  <si>
    <t>Tallman East Airport</t>
  </si>
  <si>
    <t>58TA</t>
  </si>
  <si>
    <t>Barton Creek Resort Heliport</t>
  </si>
  <si>
    <t>59CL</t>
  </si>
  <si>
    <t>O'Connell Brothers Airport</t>
  </si>
  <si>
    <t>Brawley</t>
  </si>
  <si>
    <t>59CL, 59CL, 59CL</t>
  </si>
  <si>
    <t>59IA</t>
  </si>
  <si>
    <t>Bellevue Farms Airport</t>
  </si>
  <si>
    <t>59PA</t>
  </si>
  <si>
    <t>Erkes Airport</t>
  </si>
  <si>
    <t>Upper Black Eddy</t>
  </si>
  <si>
    <t>5A5</t>
  </si>
  <si>
    <t>Silver Wings Field</t>
  </si>
  <si>
    <t>55AR</t>
  </si>
  <si>
    <t>http://www.aviationcadet.com/index.html</t>
  </si>
  <si>
    <t>5AK4</t>
  </si>
  <si>
    <t>Eagles Nest Heliport</t>
  </si>
  <si>
    <t>5AL0</t>
  </si>
  <si>
    <t>Marshall Medical Center North Heliport</t>
  </si>
  <si>
    <t>Guntersville</t>
  </si>
  <si>
    <t>5AL9</t>
  </si>
  <si>
    <t>Athens-Limestone Hospital Helipad</t>
  </si>
  <si>
    <t>5AR4</t>
  </si>
  <si>
    <t>5CN4</t>
  </si>
  <si>
    <t>Vosburgh Airfield</t>
  </si>
  <si>
    <t>5CN5</t>
  </si>
  <si>
    <t>Palmaz Ranch Heliport</t>
  </si>
  <si>
    <t>5CT2</t>
  </si>
  <si>
    <t>5GA1</t>
  </si>
  <si>
    <t>County Police Heliport</t>
  </si>
  <si>
    <t>5GA8</t>
  </si>
  <si>
    <t>Jimmy Carter Blvd Precinct Heliport</t>
  </si>
  <si>
    <t>Norcross</t>
  </si>
  <si>
    <t>5GA9</t>
  </si>
  <si>
    <t>Skypad Heliport</t>
  </si>
  <si>
    <t>5IA9</t>
  </si>
  <si>
    <t>Community Memorial Health Center Heliport</t>
  </si>
  <si>
    <t>5II6</t>
  </si>
  <si>
    <t>Marble Hill Heliport</t>
  </si>
  <si>
    <t>5IL4</t>
  </si>
  <si>
    <t>Sears Merchandise Group Heliport</t>
  </si>
  <si>
    <t>5IL5</t>
  </si>
  <si>
    <t>Hope Field</t>
  </si>
  <si>
    <t>Mazon</t>
  </si>
  <si>
    <t>5J2</t>
  </si>
  <si>
    <t>Siltcoos Lake Seaplane Base</t>
  </si>
  <si>
    <t>https://en.wikipedia.org/wiki/Siltcoos_Lake_Seaplane_Base</t>
  </si>
  <si>
    <t>5JY9</t>
  </si>
  <si>
    <t>Air Evac 116 Heliport</t>
  </si>
  <si>
    <t>Inez</t>
  </si>
  <si>
    <t>5KY1</t>
  </si>
  <si>
    <t>Flaget Memorial Hospital Heliport</t>
  </si>
  <si>
    <t>5LA9</t>
  </si>
  <si>
    <t>P.H.I. Heliport</t>
  </si>
  <si>
    <t>5MD0</t>
  </si>
  <si>
    <t>Marble Head Farm Airport</t>
  </si>
  <si>
    <t>5MD2</t>
  </si>
  <si>
    <t>Marsh Field</t>
  </si>
  <si>
    <t>Frostburg</t>
  </si>
  <si>
    <t>5MD4</t>
  </si>
  <si>
    <t>AAI Heliport</t>
  </si>
  <si>
    <t>Cockeysville</t>
  </si>
  <si>
    <t>5ME2</t>
  </si>
  <si>
    <t>Frogg Island Seaplane Base</t>
  </si>
  <si>
    <t>5ME9</t>
  </si>
  <si>
    <t>Maine General Medical Center-Augusta Heliport</t>
  </si>
  <si>
    <t>5MI2</t>
  </si>
  <si>
    <t>McQuestion's Airport</t>
  </si>
  <si>
    <t>LeRoy</t>
  </si>
  <si>
    <t>5MI2, 5MI2, 5MI2</t>
  </si>
  <si>
    <t>5MI3</t>
  </si>
  <si>
    <t>Cridler Airport</t>
  </si>
  <si>
    <t>5MO3</t>
  </si>
  <si>
    <t>Bil-Mitch Airport</t>
  </si>
  <si>
    <t>5MT5</t>
  </si>
  <si>
    <t>Unrau Airport</t>
  </si>
  <si>
    <t>Wolf Point</t>
  </si>
  <si>
    <t>Lathan Strip</t>
  </si>
  <si>
    <t>5ND4</t>
  </si>
  <si>
    <t>Tesch Strip</t>
  </si>
  <si>
    <t>5NE1</t>
  </si>
  <si>
    <t>Trumbull Ranch Airport</t>
  </si>
  <si>
    <t>5NE6</t>
  </si>
  <si>
    <t>Bakers Acres Airport</t>
  </si>
  <si>
    <t>5NE8</t>
  </si>
  <si>
    <t>Saint Mary's Community Hospital Heliport</t>
  </si>
  <si>
    <t>5NJ1</t>
  </si>
  <si>
    <t>Oti Heliport</t>
  </si>
  <si>
    <t>5NY9</t>
  </si>
  <si>
    <t>Alexander's-Roosevelt Heliport</t>
  </si>
  <si>
    <t>5NY9, 5NY9</t>
  </si>
  <si>
    <t>5OK6</t>
  </si>
  <si>
    <t>Woodleaf Aero Estates Air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PA3</t>
  </si>
  <si>
    <t>Metzler Airport</t>
  </si>
  <si>
    <t>Manheim</t>
  </si>
  <si>
    <t>5PN0</t>
  </si>
  <si>
    <t>Lamtec Corp Heliport</t>
  </si>
  <si>
    <t>Mount Bethel</t>
  </si>
  <si>
    <t>5PS4</t>
  </si>
  <si>
    <t>Sassamansville</t>
  </si>
  <si>
    <t>5TS0</t>
  </si>
  <si>
    <t>Diehl Ranch Airport</t>
  </si>
  <si>
    <t>5TX9</t>
  </si>
  <si>
    <t>Utopia on the River Airport</t>
  </si>
  <si>
    <t>5WI9</t>
  </si>
  <si>
    <t>Patz Airport</t>
  </si>
  <si>
    <t>5XA0</t>
  </si>
  <si>
    <t>Hunter's Creek Airport</t>
  </si>
  <si>
    <t>Kinckerboker</t>
  </si>
  <si>
    <t>5XS4</t>
  </si>
  <si>
    <t>Gary's Airport</t>
  </si>
  <si>
    <t>60AR</t>
  </si>
  <si>
    <t>Southern View Aviation Airport</t>
  </si>
  <si>
    <t>60CO</t>
  </si>
  <si>
    <t>Stevens Airport</t>
  </si>
  <si>
    <t>60IN</t>
  </si>
  <si>
    <t>Fisher Farm Airport</t>
  </si>
  <si>
    <t>60LA</t>
  </si>
  <si>
    <t>Union Oil Co of California Heliport</t>
  </si>
  <si>
    <t>60MU</t>
  </si>
  <si>
    <t>Lucky Weasel Airport</t>
  </si>
  <si>
    <t>60NJ</t>
  </si>
  <si>
    <t>O'Dwyer Airport</t>
  </si>
  <si>
    <t>Flemington</t>
  </si>
  <si>
    <t>61CL</t>
  </si>
  <si>
    <t>Johnson Brothers Airport</t>
  </si>
  <si>
    <t>Calexico</t>
  </si>
  <si>
    <t>61CN</t>
  </si>
  <si>
    <t>California Highway Patrol Headquarters Helipad</t>
  </si>
  <si>
    <t>61IL</t>
  </si>
  <si>
    <t>Memorial Hospital East Shiloh Heliport</t>
  </si>
  <si>
    <t>Shiloh</t>
  </si>
  <si>
    <t>https://memhosp.org/</t>
  </si>
  <si>
    <t>61NK</t>
  </si>
  <si>
    <t>Willsboro</t>
  </si>
  <si>
    <t>61PA</t>
  </si>
  <si>
    <t>Hi Line Lodge Airport</t>
  </si>
  <si>
    <t>61TN</t>
  </si>
  <si>
    <t>Parthenon Heliport</t>
  </si>
  <si>
    <t>62AZ</t>
  </si>
  <si>
    <t>Mesa Lutheran Hospital Heliport</t>
  </si>
  <si>
    <t>62LL</t>
  </si>
  <si>
    <t>Rush Copley Emergency Center Heliport</t>
  </si>
  <si>
    <t>Yorkville</t>
  </si>
  <si>
    <t>62MI</t>
  </si>
  <si>
    <t>Combs Airport</t>
  </si>
  <si>
    <t>Samaria</t>
  </si>
  <si>
    <t>63FA</t>
  </si>
  <si>
    <t>Sullivan Field</t>
  </si>
  <si>
    <t>63IN</t>
  </si>
  <si>
    <t>Ropkey Field</t>
  </si>
  <si>
    <t>63KS</t>
  </si>
  <si>
    <t>5-D Ranch Airport</t>
  </si>
  <si>
    <t>Clay Center</t>
  </si>
  <si>
    <t>63LA</t>
  </si>
  <si>
    <t>Leonards Airfield &amp; Indust Park Airport</t>
  </si>
  <si>
    <t>63MS</t>
  </si>
  <si>
    <t>Inmon Field</t>
  </si>
  <si>
    <t>Ecru</t>
  </si>
  <si>
    <t>63MT</t>
  </si>
  <si>
    <t>Billings Flying Service Airport</t>
  </si>
  <si>
    <t>63NH</t>
  </si>
  <si>
    <t>Jackson Fire Heliport</t>
  </si>
  <si>
    <t>64AR</t>
  </si>
  <si>
    <t>Lowrance Airport</t>
  </si>
  <si>
    <t>64CN</t>
  </si>
  <si>
    <t>Sunrise Dusters Airport</t>
  </si>
  <si>
    <t>64DE</t>
  </si>
  <si>
    <t>64KS</t>
  </si>
  <si>
    <t>Minnow Creek Airport</t>
  </si>
  <si>
    <t>64LA</t>
  </si>
  <si>
    <t>Med-South Heliport</t>
  </si>
  <si>
    <t>Opelousas</t>
  </si>
  <si>
    <t>64MD</t>
  </si>
  <si>
    <t>Dominion Cove Point Business Center Heliport</t>
  </si>
  <si>
    <t>64NV</t>
  </si>
  <si>
    <t>St Rose Dominican San Martin Campus Heliport</t>
  </si>
  <si>
    <t>64VA</t>
  </si>
  <si>
    <t>Creeds Heliport</t>
  </si>
  <si>
    <t>65FA</t>
  </si>
  <si>
    <t>Physicians Regional Medical Center Heliport</t>
  </si>
  <si>
    <t>65NH</t>
  </si>
  <si>
    <t>Tucker Farm Heliport</t>
  </si>
  <si>
    <t>65NJ</t>
  </si>
  <si>
    <t>Triangle Heliport</t>
  </si>
  <si>
    <t>65TA</t>
  </si>
  <si>
    <t>Flying C Ranch Airport</t>
  </si>
  <si>
    <t>65TT</t>
  </si>
  <si>
    <t>Air Evac 65 Heliport</t>
  </si>
  <si>
    <t>65VA</t>
  </si>
  <si>
    <t>National Hospital for Orthopaedics and Rehabilitation Heliport</t>
  </si>
  <si>
    <t>65WI</t>
  </si>
  <si>
    <t>Dulmes Field</t>
  </si>
  <si>
    <t>66IS</t>
  </si>
  <si>
    <t>Corporetum Office Campus Heliport</t>
  </si>
  <si>
    <t>Lisle</t>
  </si>
  <si>
    <t>66NE</t>
  </si>
  <si>
    <t>Cornelius Farm Airport</t>
  </si>
  <si>
    <t>66SC</t>
  </si>
  <si>
    <t>The Flying Few Airport</t>
  </si>
  <si>
    <t>66VG</t>
  </si>
  <si>
    <t>Bon Secours Mercy Health Petersburg LLC Heliport</t>
  </si>
  <si>
    <t>Southside Regional Medical Center</t>
  </si>
  <si>
    <t>66XA</t>
  </si>
  <si>
    <t>Mathews Airport</t>
  </si>
  <si>
    <t>67IN</t>
  </si>
  <si>
    <t>Smitty's Soaring Airport</t>
  </si>
  <si>
    <t>Knox</t>
  </si>
  <si>
    <t>67MI</t>
  </si>
  <si>
    <t>Pinelli Airport</t>
  </si>
  <si>
    <t>Marcellus</t>
  </si>
  <si>
    <t>Keenum Aerodrome</t>
  </si>
  <si>
    <t>67VT</t>
  </si>
  <si>
    <t>Fletcher Allen Health Care Heliport</t>
  </si>
  <si>
    <t>68AL</t>
  </si>
  <si>
    <t>Heart of Dixie Aero Estates Airport</t>
  </si>
  <si>
    <t>68CO</t>
  </si>
  <si>
    <t>Singleton Ranch Airport</t>
  </si>
  <si>
    <t>68ME</t>
  </si>
  <si>
    <t>Maine Medical Center Heliport</t>
  </si>
  <si>
    <t>68NH</t>
  </si>
  <si>
    <t>Not Too Dusty Heliport</t>
  </si>
  <si>
    <t>69IS</t>
  </si>
  <si>
    <t>Sinele's Sunset Strip</t>
  </si>
  <si>
    <t>Niota</t>
  </si>
  <si>
    <t>6AL4</t>
  </si>
  <si>
    <t>Air Evac 16 Heliport</t>
  </si>
  <si>
    <t>Tuscumbia</t>
  </si>
  <si>
    <t>6AL9</t>
  </si>
  <si>
    <t>Mega Site Helipad</t>
  </si>
  <si>
    <t>Bay Minette</t>
  </si>
  <si>
    <t>6AR5</t>
  </si>
  <si>
    <t>Mc Donald's Airstrip</t>
  </si>
  <si>
    <t>Calamine</t>
  </si>
  <si>
    <t>6AR6</t>
  </si>
  <si>
    <t>Two Rivers Airport</t>
  </si>
  <si>
    <t>6CA7</t>
  </si>
  <si>
    <t>J &amp; J Crop Dusters Inc Airport</t>
  </si>
  <si>
    <t>6CN5</t>
  </si>
  <si>
    <t>Los Altos Heliport</t>
  </si>
  <si>
    <t>6CN6</t>
  </si>
  <si>
    <t>Kaiser Permanente South Sacramento Heliport</t>
  </si>
  <si>
    <t>6FA4</t>
  </si>
  <si>
    <t>Mosquito Control Heliport</t>
  </si>
  <si>
    <t>6FA5</t>
  </si>
  <si>
    <t>Nemours Childrens Hospital Heliport</t>
  </si>
  <si>
    <t>6IA5</t>
  </si>
  <si>
    <t>Dunkerton</t>
  </si>
  <si>
    <t>6II3</t>
  </si>
  <si>
    <t>Terre Haute Pepsi Cola Heliport</t>
  </si>
  <si>
    <t>6KS6</t>
  </si>
  <si>
    <t>Kiowa Airport</t>
  </si>
  <si>
    <t>6LA2</t>
  </si>
  <si>
    <t>Division 'B' Office Heliport</t>
  </si>
  <si>
    <t>6LA8</t>
  </si>
  <si>
    <t>Mud Hole Heliport</t>
  </si>
  <si>
    <t>6ME6</t>
  </si>
  <si>
    <t>Abbots Airport</t>
  </si>
  <si>
    <t>East Sumner</t>
  </si>
  <si>
    <t>6MN1</t>
  </si>
  <si>
    <t>Chuck West Memorial Heliport</t>
  </si>
  <si>
    <t>6MN3</t>
  </si>
  <si>
    <t>Hopkins Police Heliport</t>
  </si>
  <si>
    <t>6MN7</t>
  </si>
  <si>
    <t>Mankato Farmstrip Airport</t>
  </si>
  <si>
    <t>6MO8</t>
  </si>
  <si>
    <t>Brazeale Farm Airport</t>
  </si>
  <si>
    <t>6MS4</t>
  </si>
  <si>
    <t>South Central Regional Medical Center Heliport</t>
  </si>
  <si>
    <t>6MS6</t>
  </si>
  <si>
    <t>Kaehr Airport</t>
  </si>
  <si>
    <t>6NA7</t>
  </si>
  <si>
    <t>Kersten Brothers Airport</t>
  </si>
  <si>
    <t>6NE5</t>
  </si>
  <si>
    <t>Jan Pad Heliport</t>
  </si>
  <si>
    <t>6NE9</t>
  </si>
  <si>
    <t>Hoesel Airport</t>
  </si>
  <si>
    <t>6NJ0</t>
  </si>
  <si>
    <t>Lentine South Airport</t>
  </si>
  <si>
    <t>Warren Grove</t>
  </si>
  <si>
    <t>6NJ4</t>
  </si>
  <si>
    <t>Griffin Associates Heliport</t>
  </si>
  <si>
    <t>6NY0</t>
  </si>
  <si>
    <t>Orange Regional Medical Center Heliport</t>
  </si>
  <si>
    <t>6OK5</t>
  </si>
  <si>
    <t>Cary Ranch Airport</t>
  </si>
  <si>
    <t>6OR8</t>
  </si>
  <si>
    <t>Holce &amp; Oblack Airport</t>
  </si>
  <si>
    <t>Birkenfield</t>
  </si>
  <si>
    <t>6PA9</t>
  </si>
  <si>
    <t>Shangri La Airport</t>
  </si>
  <si>
    <t>McClure</t>
  </si>
  <si>
    <t>6TA9</t>
  </si>
  <si>
    <t>Los Ebanos Ranch Airport</t>
  </si>
  <si>
    <t>Mathis</t>
  </si>
  <si>
    <t>6TE4</t>
  </si>
  <si>
    <t>Coldwater Ranch Airport</t>
  </si>
  <si>
    <t>Sunray</t>
  </si>
  <si>
    <t>6TS3</t>
  </si>
  <si>
    <t>Dale Acres Airport</t>
  </si>
  <si>
    <t>6VA5</t>
  </si>
  <si>
    <t>Heronwood Heliport</t>
  </si>
  <si>
    <t>6VG4</t>
  </si>
  <si>
    <t>Stonesprings Heliport</t>
  </si>
  <si>
    <t>6VG8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Z1</t>
  </si>
  <si>
    <t>Arness Lake Airport</t>
  </si>
  <si>
    <t>70GA</t>
  </si>
  <si>
    <t>Gwinnett Department of Public Safety - Police Heliport</t>
  </si>
  <si>
    <t>70KS</t>
  </si>
  <si>
    <t>Bannon Field</t>
  </si>
  <si>
    <t>70MI</t>
  </si>
  <si>
    <t>Charlevoix Area Hospital Heliport</t>
  </si>
  <si>
    <t>Charlevoix</t>
  </si>
  <si>
    <t>70ND</t>
  </si>
  <si>
    <t>Oak Creek Airport</t>
  </si>
  <si>
    <t>Sawyer</t>
  </si>
  <si>
    <t>http://www.airnav.com/airport/70ND</t>
  </si>
  <si>
    <t>70NH</t>
  </si>
  <si>
    <t>Surette Heliport</t>
  </si>
  <si>
    <t>70SC</t>
  </si>
  <si>
    <t>Robinson Nuclear Power Plant Heliport</t>
  </si>
  <si>
    <t>70XA</t>
  </si>
  <si>
    <t>Looney Airstrip</t>
  </si>
  <si>
    <t>71FA</t>
  </si>
  <si>
    <t>FPL Jupiter West Office Complex Heliport</t>
  </si>
  <si>
    <t>71IS</t>
  </si>
  <si>
    <t>Ted's Place Airport</t>
  </si>
  <si>
    <t>71LA</t>
  </si>
  <si>
    <t>Gustafson Airport</t>
  </si>
  <si>
    <t>Tallulah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TS</t>
  </si>
  <si>
    <t>Circle C Ranch Airport</t>
  </si>
  <si>
    <t>71WA</t>
  </si>
  <si>
    <t>I-90/Bellevue Busi Pk Boeing Comp Svcs Hdq Heliport</t>
  </si>
  <si>
    <t>72MN</t>
  </si>
  <si>
    <t>Bardwell Airstrip</t>
  </si>
  <si>
    <t>Clearbrook</t>
  </si>
  <si>
    <t>72MN, 72MN</t>
  </si>
  <si>
    <t>72MO</t>
  </si>
  <si>
    <t>Sunnys Field Airport</t>
  </si>
  <si>
    <t>Leslie</t>
  </si>
  <si>
    <t>72NJ</t>
  </si>
  <si>
    <t>Elmport Heliport</t>
  </si>
  <si>
    <t>73CO</t>
  </si>
  <si>
    <t>Woods STOLport</t>
  </si>
  <si>
    <t>73FA</t>
  </si>
  <si>
    <t>HCA Florida South Shore Hospital Heliport</t>
  </si>
  <si>
    <t>Sun City Center</t>
  </si>
  <si>
    <t>South Shore Hospital Heliport</t>
  </si>
  <si>
    <t>73LA</t>
  </si>
  <si>
    <t>Moss Regional Hospital Heliport</t>
  </si>
  <si>
    <t>73MN</t>
  </si>
  <si>
    <t>Paynes Airport</t>
  </si>
  <si>
    <t>DeGraff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OK</t>
  </si>
  <si>
    <t>Haxton Airport</t>
  </si>
  <si>
    <t>Leedey</t>
  </si>
  <si>
    <t>73TN</t>
  </si>
  <si>
    <t>Humboldt Medical Center Heliport</t>
  </si>
  <si>
    <t>73XA</t>
  </si>
  <si>
    <t>Tres Amigos Airport</t>
  </si>
  <si>
    <t>74AK</t>
  </si>
  <si>
    <t>Puviaq Airport</t>
  </si>
  <si>
    <t>Barrow</t>
  </si>
  <si>
    <t>74AK, 14</t>
  </si>
  <si>
    <t>74MN</t>
  </si>
  <si>
    <t>Frisch Personal Airport</t>
  </si>
  <si>
    <t>74NH</t>
  </si>
  <si>
    <t>Mercier Heliport</t>
  </si>
  <si>
    <t>74xa</t>
  </si>
  <si>
    <t>Gun Barrel City Airpark</t>
  </si>
  <si>
    <t>74XA</t>
  </si>
  <si>
    <t>Harbor Point Airport</t>
  </si>
  <si>
    <t>75CL</t>
  </si>
  <si>
    <t>Willis Ranch Airport</t>
  </si>
  <si>
    <t>3O2, 75CL</t>
  </si>
  <si>
    <t>75GA</t>
  </si>
  <si>
    <t>Effingham County Hospital Heliport</t>
  </si>
  <si>
    <t>75NJ</t>
  </si>
  <si>
    <t>Garfield Heliport</t>
  </si>
  <si>
    <t>75OK</t>
  </si>
  <si>
    <t>Longhorn Field</t>
  </si>
  <si>
    <t>Enid</t>
  </si>
  <si>
    <t>75SC</t>
  </si>
  <si>
    <t>Greer Memorial Hospital Heliport</t>
  </si>
  <si>
    <t>76IN</t>
  </si>
  <si>
    <t>Krebs Airport</t>
  </si>
  <si>
    <t>Boswell</t>
  </si>
  <si>
    <t>76KS</t>
  </si>
  <si>
    <t>Prima Airport</t>
  </si>
  <si>
    <t>76MO</t>
  </si>
  <si>
    <t>76NJ</t>
  </si>
  <si>
    <t>Scher Heliport</t>
  </si>
  <si>
    <t>76TN</t>
  </si>
  <si>
    <t>Donald Gammons Memorial Heliport</t>
  </si>
  <si>
    <t>Lyles</t>
  </si>
  <si>
    <t>77AR</t>
  </si>
  <si>
    <t>Benoit Airfield</t>
  </si>
  <si>
    <t>77GE</t>
  </si>
  <si>
    <t>Medical Center, Navicent Health Heliport</t>
  </si>
  <si>
    <t>77WI</t>
  </si>
  <si>
    <t>Foxewood Airport</t>
  </si>
  <si>
    <t>New Munster</t>
  </si>
  <si>
    <t>78AA</t>
  </si>
  <si>
    <t>Lakewood Airport</t>
  </si>
  <si>
    <t>78LA</t>
  </si>
  <si>
    <t>Heinsohn's Airfield</t>
  </si>
  <si>
    <t>78ND</t>
  </si>
  <si>
    <t>Folske Ranch Airport</t>
  </si>
  <si>
    <t>Bowman</t>
  </si>
  <si>
    <t>78VA</t>
  </si>
  <si>
    <t>Hilldale Airport</t>
  </si>
  <si>
    <t>Stanardsville</t>
  </si>
  <si>
    <t>79ID</t>
  </si>
  <si>
    <t>Kooskia (Clear Creek Int) Airport</t>
  </si>
  <si>
    <t>79KS</t>
  </si>
  <si>
    <t>Greenwood County Hospital Heliport</t>
  </si>
  <si>
    <t>Eureka</t>
  </si>
  <si>
    <t>79ME</t>
  </si>
  <si>
    <t>Houlton Regional Hospital Heliport</t>
  </si>
  <si>
    <t>Houlton</t>
  </si>
  <si>
    <t>79OK</t>
  </si>
  <si>
    <t>Little River Ranch Airport</t>
  </si>
  <si>
    <t>Pickens</t>
  </si>
  <si>
    <t>79WT</t>
  </si>
  <si>
    <t>Ellensburg (Rotor Ranch) Airport</t>
  </si>
  <si>
    <t>79XA</t>
  </si>
  <si>
    <t>Hacienda Rio Lindo Ranch Airport</t>
  </si>
  <si>
    <t>7AL0</t>
  </si>
  <si>
    <t>Logan Martin Dam Heliport</t>
  </si>
  <si>
    <t>Vincent</t>
  </si>
  <si>
    <t>7AL1</t>
  </si>
  <si>
    <t>Explorer Heliport</t>
  </si>
  <si>
    <t>7AL3</t>
  </si>
  <si>
    <t>Oxford Police Heliport</t>
  </si>
  <si>
    <t>7AL5</t>
  </si>
  <si>
    <t>Liberty Field Airport</t>
  </si>
  <si>
    <t>http://www.airnav.com/airport/7AL5</t>
  </si>
  <si>
    <t>7AL7</t>
  </si>
  <si>
    <t>Pratt Landing Airport</t>
  </si>
  <si>
    <t>7AL8</t>
  </si>
  <si>
    <t>Forlala Hospital Helipad</t>
  </si>
  <si>
    <t>7AR9</t>
  </si>
  <si>
    <t>Cullen Airport</t>
  </si>
  <si>
    <t>7AZ4</t>
  </si>
  <si>
    <t>Rancho Relaxo Airport</t>
  </si>
  <si>
    <t>7CA6</t>
  </si>
  <si>
    <t>West Side Field Station Airport</t>
  </si>
  <si>
    <t>7CL0</t>
  </si>
  <si>
    <t>Du Bois Ranch Airport</t>
  </si>
  <si>
    <t>Kerman</t>
  </si>
  <si>
    <t>7CO2</t>
  </si>
  <si>
    <t>Hawkins Ranch Airport</t>
  </si>
  <si>
    <t>7CO3</t>
  </si>
  <si>
    <t>Lindys Airpark</t>
  </si>
  <si>
    <t>7D5</t>
  </si>
  <si>
    <t>Priebe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GE7</t>
  </si>
  <si>
    <t>7IL2</t>
  </si>
  <si>
    <t>O John Clark Restricted Landing Area</t>
  </si>
  <si>
    <t>Grays Lake</t>
  </si>
  <si>
    <t>7IL5</t>
  </si>
  <si>
    <t>Amboy Fire Protection District Heliport</t>
  </si>
  <si>
    <t>7IL6</t>
  </si>
  <si>
    <t>Dr Joseph W Esser Airport</t>
  </si>
  <si>
    <t>7JY7</t>
  </si>
  <si>
    <t>Russell Springs County Hospital Heliport</t>
  </si>
  <si>
    <t>Russell Springs</t>
  </si>
  <si>
    <t>7KY1</t>
  </si>
  <si>
    <t>Nicholas County Hospital Heliport</t>
  </si>
  <si>
    <t>7KY8</t>
  </si>
  <si>
    <t>TJ Samson Hospital Heliport</t>
  </si>
  <si>
    <t>7LA4</t>
  </si>
  <si>
    <t>Gladney Airport</t>
  </si>
  <si>
    <t>7LA9</t>
  </si>
  <si>
    <t>Chute N Gators Airport</t>
  </si>
  <si>
    <t>Bell City</t>
  </si>
  <si>
    <t>7LS1</t>
  </si>
  <si>
    <t>Phi Venice Heliport</t>
  </si>
  <si>
    <t>7MD6</t>
  </si>
  <si>
    <t>65th Street Heliport</t>
  </si>
  <si>
    <t>7MI2</t>
  </si>
  <si>
    <t>Beckman Airport</t>
  </si>
  <si>
    <t>7MN0</t>
  </si>
  <si>
    <t>Johnson Private Airport</t>
  </si>
  <si>
    <t>Sacred Heart</t>
  </si>
  <si>
    <t>7MO7</t>
  </si>
  <si>
    <t>Kimray Airport</t>
  </si>
  <si>
    <t>7MO8</t>
  </si>
  <si>
    <t>7MS4</t>
  </si>
  <si>
    <t>7N2</t>
  </si>
  <si>
    <t>Peekskill Seaplane Base</t>
  </si>
  <si>
    <t>7NA0</t>
  </si>
  <si>
    <t>Downs Farm Private Airport</t>
  </si>
  <si>
    <t>7NA3</t>
  </si>
  <si>
    <t>Hiam Private Airport</t>
  </si>
  <si>
    <t>7NC8</t>
  </si>
  <si>
    <t>Fish Airpark</t>
  </si>
  <si>
    <t>7ND7</t>
  </si>
  <si>
    <t>Haugen's Airport</t>
  </si>
  <si>
    <t>7NE6</t>
  </si>
  <si>
    <t>Merchant Homestead Airport</t>
  </si>
  <si>
    <t>Polk</t>
  </si>
  <si>
    <t>7NE8</t>
  </si>
  <si>
    <t>NE Hitchcock Airport</t>
  </si>
  <si>
    <t>7NJ4</t>
  </si>
  <si>
    <t>Society Hill At North Brunswick Heliport</t>
  </si>
  <si>
    <t>North Brunswick</t>
  </si>
  <si>
    <t>7NR2</t>
  </si>
  <si>
    <t>Granville Medical Center Heliport</t>
  </si>
  <si>
    <t>7NY9</t>
  </si>
  <si>
    <t>Yorktown Helipad</t>
  </si>
  <si>
    <t>Yorktown</t>
  </si>
  <si>
    <t>7OK0</t>
  </si>
  <si>
    <t>Dennis Ranch Airport</t>
  </si>
  <si>
    <t>Grady</t>
  </si>
  <si>
    <t>7OK1</t>
  </si>
  <si>
    <t>Boynton</t>
  </si>
  <si>
    <t>7OK4</t>
  </si>
  <si>
    <t>Martin Farms Airport</t>
  </si>
  <si>
    <t>Amber</t>
  </si>
  <si>
    <t>7OK5</t>
  </si>
  <si>
    <t>Atrium Heliport</t>
  </si>
  <si>
    <t>7OK8</t>
  </si>
  <si>
    <t>Myers Airport</t>
  </si>
  <si>
    <t>7PA7</t>
  </si>
  <si>
    <t>One Montgomery Plaza Heliport</t>
  </si>
  <si>
    <t>7PA8</t>
  </si>
  <si>
    <t>UPMC Shadyside Heliport</t>
  </si>
  <si>
    <t>PA16</t>
  </si>
  <si>
    <t>7PA8, Shadyside Health Edu &amp; Research Corp. Heliport</t>
  </si>
  <si>
    <t>7PN8</t>
  </si>
  <si>
    <t>Perry Health Center Heliport</t>
  </si>
  <si>
    <t>7PS4</t>
  </si>
  <si>
    <t>Sky Classics Field</t>
  </si>
  <si>
    <t>7VA6</t>
  </si>
  <si>
    <t>Clover Project Landing Zone Heliport</t>
  </si>
  <si>
    <t>7VA7</t>
  </si>
  <si>
    <t>Brammer Seaplane Base</t>
  </si>
  <si>
    <t>Union Hall</t>
  </si>
  <si>
    <t>9VA7</t>
  </si>
  <si>
    <t>7WI7</t>
  </si>
  <si>
    <t>Charlies Airport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S2</t>
  </si>
  <si>
    <t>Kenley's Mustang Prairie Ranch Airport</t>
  </si>
  <si>
    <t>80AR</t>
  </si>
  <si>
    <t>Price Field</t>
  </si>
  <si>
    <t>Joiner</t>
  </si>
  <si>
    <t>80CN</t>
  </si>
  <si>
    <t>US Border Patrol Campo Heliport</t>
  </si>
  <si>
    <t>80FA</t>
  </si>
  <si>
    <t>Lake Marian Seaplane Base</t>
  </si>
  <si>
    <t>80IS</t>
  </si>
  <si>
    <t>Martin Airport</t>
  </si>
  <si>
    <t>80IS, 80IS, 80IS</t>
  </si>
  <si>
    <t>80MN</t>
  </si>
  <si>
    <t>North Shore Health Heliport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1AL</t>
  </si>
  <si>
    <t>Bibb Medical Center Heliport</t>
  </si>
  <si>
    <t>81AZ</t>
  </si>
  <si>
    <t>Hangar 5 Heliport</t>
  </si>
  <si>
    <t>81CA</t>
  </si>
  <si>
    <t>7-M Ranch Airport</t>
  </si>
  <si>
    <t>81KY</t>
  </si>
  <si>
    <t>Hi Rise Farm Airport</t>
  </si>
  <si>
    <t>New Liberty</t>
  </si>
  <si>
    <t>81MI</t>
  </si>
  <si>
    <t>Three Rivers Health Heliport</t>
  </si>
  <si>
    <t>81NJ</t>
  </si>
  <si>
    <t>Hall's No 1 Heliport</t>
  </si>
  <si>
    <t>82FA</t>
  </si>
  <si>
    <t>Airrep Heliport</t>
  </si>
  <si>
    <t>82IL</t>
  </si>
  <si>
    <t>Mercyhealth System-Riverside Heliport</t>
  </si>
  <si>
    <t>Javon Beal Hospital</t>
  </si>
  <si>
    <t>82KS</t>
  </si>
  <si>
    <t>Greg Post Farms Airport</t>
  </si>
  <si>
    <t>82NY</t>
  </si>
  <si>
    <t>Silvernails Field</t>
  </si>
  <si>
    <t>82OH</t>
  </si>
  <si>
    <t>Rocky Ridge Airpark</t>
  </si>
  <si>
    <t>83LA</t>
  </si>
  <si>
    <t>Ledet Airfield</t>
  </si>
  <si>
    <t>Cut Off</t>
  </si>
  <si>
    <t>83MI</t>
  </si>
  <si>
    <t>St. Joseph Mercy Oakland-Bassett Street Helipad</t>
  </si>
  <si>
    <t>83MU</t>
  </si>
  <si>
    <t>Dalbom Ultralightport</t>
  </si>
  <si>
    <t>Stella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83R</t>
  </si>
  <si>
    <t>Glen Beicker Ranch Airport</t>
  </si>
  <si>
    <t>83R, 83R, 83R</t>
  </si>
  <si>
    <t>83VA</t>
  </si>
  <si>
    <t>84AK</t>
  </si>
  <si>
    <t>T-Time Heliport</t>
  </si>
  <si>
    <t>84G</t>
  </si>
  <si>
    <t>Cobo Hall Heliport</t>
  </si>
  <si>
    <t>84NJ</t>
  </si>
  <si>
    <t>Edison Square Heliport</t>
  </si>
  <si>
    <t>Edison</t>
  </si>
  <si>
    <t>84NR</t>
  </si>
  <si>
    <t>Dupree Willow Heliport</t>
  </si>
  <si>
    <t>84WY</t>
  </si>
  <si>
    <t>85IA</t>
  </si>
  <si>
    <t>Henry Airport</t>
  </si>
  <si>
    <t>85MO</t>
  </si>
  <si>
    <t>Willhite Airport</t>
  </si>
  <si>
    <t>Swedeborg</t>
  </si>
  <si>
    <t>85NJ</t>
  </si>
  <si>
    <t>Webcraft Heliport</t>
  </si>
  <si>
    <t>85OH</t>
  </si>
  <si>
    <t>Tounshendeaux Airport</t>
  </si>
  <si>
    <t>West Farmington</t>
  </si>
  <si>
    <t>85OK</t>
  </si>
  <si>
    <t>Red Stevenson Property Heliport</t>
  </si>
  <si>
    <t>Tijuana</t>
  </si>
  <si>
    <t>86AR</t>
  </si>
  <si>
    <t>Goacher Airport</t>
  </si>
  <si>
    <t>86KS</t>
  </si>
  <si>
    <t>86NJ</t>
  </si>
  <si>
    <t>Hercules Inc. Heliport</t>
  </si>
  <si>
    <t>Sayerville</t>
  </si>
  <si>
    <t>86WI</t>
  </si>
  <si>
    <t>Bakers Field</t>
  </si>
  <si>
    <t>Blanchardville</t>
  </si>
  <si>
    <t>87CD</t>
  </si>
  <si>
    <t>The Flying Z Airport</t>
  </si>
  <si>
    <t>87IS</t>
  </si>
  <si>
    <t>Seigfried Halfpap Airport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WS</t>
  </si>
  <si>
    <t>87XA</t>
  </si>
  <si>
    <t>Methodist Midlothian Medical Center Heliport</t>
  </si>
  <si>
    <t>88AL</t>
  </si>
  <si>
    <t>W&amp;T Offshore Yellowhammer Heliport</t>
  </si>
  <si>
    <t>Coden</t>
  </si>
  <si>
    <t>88FA</t>
  </si>
  <si>
    <t>Tampa Hard Rock Helipad</t>
  </si>
  <si>
    <t>88MS</t>
  </si>
  <si>
    <t>Strayhorn Hay Field Airport</t>
  </si>
  <si>
    <t>89IA</t>
  </si>
  <si>
    <t>Chain Lakes Airpark</t>
  </si>
  <si>
    <t>89LL</t>
  </si>
  <si>
    <t>Norman Airport</t>
  </si>
  <si>
    <t>Peotone</t>
  </si>
  <si>
    <t>89ME</t>
  </si>
  <si>
    <t>Vassalboro</t>
  </si>
  <si>
    <t>89MN</t>
  </si>
  <si>
    <t>Beskar Airport</t>
  </si>
  <si>
    <t>89MU</t>
  </si>
  <si>
    <t>Cox Health Monett Replacement Hospital Heliport</t>
  </si>
  <si>
    <t>89NE</t>
  </si>
  <si>
    <t>8AK0</t>
  </si>
  <si>
    <t>Diamond NN Cannery Airport</t>
  </si>
  <si>
    <t>South Naknek</t>
  </si>
  <si>
    <t>8AK4</t>
  </si>
  <si>
    <t>Scout Lake Seaplane Base</t>
  </si>
  <si>
    <t>8AK5</t>
  </si>
  <si>
    <t>Fort Crosby Airport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R0</t>
  </si>
  <si>
    <t>Hargrove Airport</t>
  </si>
  <si>
    <t>8CL9</t>
  </si>
  <si>
    <t>Bland Field</t>
  </si>
  <si>
    <t>8FA4</t>
  </si>
  <si>
    <t>Samsula / Coe Field</t>
  </si>
  <si>
    <t>8FD9</t>
  </si>
  <si>
    <t>Colony Heliport</t>
  </si>
  <si>
    <t>8GA5</t>
  </si>
  <si>
    <t>Marion Hospital Heliport</t>
  </si>
  <si>
    <t>Buena Vista</t>
  </si>
  <si>
    <t>8KT1</t>
  </si>
  <si>
    <t>Papa John's Headquarters Heliport</t>
  </si>
  <si>
    <t>8KY4</t>
  </si>
  <si>
    <t>Burkesville</t>
  </si>
  <si>
    <t>8KY7</t>
  </si>
  <si>
    <t>Fort Logan Hospital Heliport</t>
  </si>
  <si>
    <t>8LA2</t>
  </si>
  <si>
    <t>Louisiana State Police Headquarters Heliport</t>
  </si>
  <si>
    <t>8LA6</t>
  </si>
  <si>
    <t>DGS Heliport</t>
  </si>
  <si>
    <t>8LL3</t>
  </si>
  <si>
    <t>Hundley Airport</t>
  </si>
  <si>
    <t>8MA4</t>
  </si>
  <si>
    <t>Crow Island Airport (Pvt)</t>
  </si>
  <si>
    <t>http://www.crowislandairpark.com/</t>
  </si>
  <si>
    <t>8MI5</t>
  </si>
  <si>
    <t>Consumers Power Company Heliport</t>
  </si>
  <si>
    <t>8MN0</t>
  </si>
  <si>
    <t>Lake Zumbro Seaplane Base</t>
  </si>
  <si>
    <t>Oronoco</t>
  </si>
  <si>
    <t>8MN9</t>
  </si>
  <si>
    <t>Mavencamp Airport</t>
  </si>
  <si>
    <t>Maple Lake</t>
  </si>
  <si>
    <t>8MO4</t>
  </si>
  <si>
    <t>Joan Lake Airport</t>
  </si>
  <si>
    <t>Richwoods</t>
  </si>
  <si>
    <t>8MO8</t>
  </si>
  <si>
    <t>Frazier Airport</t>
  </si>
  <si>
    <t>8MS8</t>
  </si>
  <si>
    <t>Betty Ann Cooper Memorial Helipad</t>
  </si>
  <si>
    <t>Steiner</t>
  </si>
  <si>
    <t>8MU0</t>
  </si>
  <si>
    <t>Freedom Heliport</t>
  </si>
  <si>
    <t>8NA1</t>
  </si>
  <si>
    <t>Deep River Seaplane Base</t>
  </si>
  <si>
    <t>8ND7</t>
  </si>
  <si>
    <t>Sprague Airport</t>
  </si>
  <si>
    <t>Courtenay</t>
  </si>
  <si>
    <t>8NE7</t>
  </si>
  <si>
    <t>8NJ5</t>
  </si>
  <si>
    <t>Kennedy Stadium Heliport</t>
  </si>
  <si>
    <t>8NJ9</t>
  </si>
  <si>
    <t>Ronson 287 Heli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4</t>
  </si>
  <si>
    <t>Guthrie Corning Hospital Heliport</t>
  </si>
  <si>
    <t>8NY6</t>
  </si>
  <si>
    <t>Mercy Hospital of Buffalo Helipad</t>
  </si>
  <si>
    <t>8OK4</t>
  </si>
  <si>
    <t>Brandley Airport</t>
  </si>
  <si>
    <t>8OK6</t>
  </si>
  <si>
    <t>Barry Dotson Ranch Airport</t>
  </si>
  <si>
    <t>Marble City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Q0</t>
  </si>
  <si>
    <t>Travis Air Force Base Aero Club</t>
  </si>
  <si>
    <t>8TE0</t>
  </si>
  <si>
    <t>Gillingham Airport</t>
  </si>
  <si>
    <t>8TE1</t>
  </si>
  <si>
    <t>Wall Flying Service Airport</t>
  </si>
  <si>
    <t>8TE3</t>
  </si>
  <si>
    <t>Lopez Ranch Airport</t>
  </si>
  <si>
    <t>8TX7</t>
  </si>
  <si>
    <t>8WI7</t>
  </si>
  <si>
    <t>Dunbar Airport</t>
  </si>
  <si>
    <t>Dunbar</t>
  </si>
  <si>
    <t>8XS1</t>
  </si>
  <si>
    <t>Harold Freeman Farm Airport</t>
  </si>
  <si>
    <t>8XS2</t>
  </si>
  <si>
    <t>Rachal Airport</t>
  </si>
  <si>
    <t>91TS</t>
  </si>
  <si>
    <t>Songbird Ranch Airport</t>
  </si>
  <si>
    <t>Rosharon</t>
  </si>
  <si>
    <t>91TX</t>
  </si>
  <si>
    <t>Paisano Ranch Airport</t>
  </si>
  <si>
    <t>Calliham</t>
  </si>
  <si>
    <t>92CA</t>
  </si>
  <si>
    <t>Westlake Farms Airport</t>
  </si>
  <si>
    <t>92XS</t>
  </si>
  <si>
    <t>T R Funk Inc Airport</t>
  </si>
  <si>
    <t>Raymondville</t>
  </si>
  <si>
    <t>94TX</t>
  </si>
  <si>
    <t>River Bend Ranch Airport</t>
  </si>
  <si>
    <t>Brady</t>
  </si>
  <si>
    <t>95TX</t>
  </si>
  <si>
    <t>Chupadera Ranch Airport</t>
  </si>
  <si>
    <t>97FL</t>
  </si>
  <si>
    <t>Love Field</t>
  </si>
  <si>
    <t>Loves Landing</t>
  </si>
  <si>
    <t>99CL</t>
  </si>
  <si>
    <t>El Mirage Field Adelanto Airport</t>
  </si>
  <si>
    <t>9CA7</t>
  </si>
  <si>
    <t>Harris River Ranch Airport</t>
  </si>
  <si>
    <t>9CL2</t>
  </si>
  <si>
    <t>Christensen Ranch Airport</t>
  </si>
  <si>
    <t>9NC0</t>
  </si>
  <si>
    <t>Raleigh East Airport</t>
  </si>
  <si>
    <t>Knightdale</t>
  </si>
  <si>
    <t>KW17</t>
  </si>
  <si>
    <t>W17</t>
  </si>
  <si>
    <t>https://www.airnav.com/airport/W17</t>
  </si>
  <si>
    <t>9OI5</t>
  </si>
  <si>
    <t>Transportation Research Center of Ohio Airport</t>
  </si>
  <si>
    <t>East Liberty</t>
  </si>
  <si>
    <t>9SD9</t>
  </si>
  <si>
    <t>Weelborg Airport</t>
  </si>
  <si>
    <t>Dell Rapids</t>
  </si>
  <si>
    <t>9TA2</t>
  </si>
  <si>
    <t>Urschel Ranch Airport</t>
  </si>
  <si>
    <t>9TE2</t>
  </si>
  <si>
    <t>JL Bar Ranch</t>
  </si>
  <si>
    <t>http://jlbar.com/airport/</t>
  </si>
  <si>
    <t>Asphalt</t>
  </si>
  <si>
    <t>9TS3</t>
  </si>
  <si>
    <t>Simaron Ranch Airport</t>
  </si>
  <si>
    <t>9TX5</t>
  </si>
  <si>
    <t>Camp Bullis ALS Airport</t>
  </si>
  <si>
    <t>Camp Bullis Auxiliary Landing Strip</t>
  </si>
  <si>
    <t>BULLIS RNG CON</t>
  </si>
  <si>
    <t>ACFC</t>
  </si>
  <si>
    <t>Woodland Airpark</t>
  </si>
  <si>
    <t>AS</t>
  </si>
  <si>
    <t>PH</t>
  </si>
  <si>
    <t>PH-PAM</t>
  </si>
  <si>
    <t>Magalang</t>
  </si>
  <si>
    <t>https://angelesflying.com/</t>
  </si>
  <si>
    <t>ACFC, Angeles City Flying Club, grassstrip, Gordon Boyce Airfield</t>
  </si>
  <si>
    <t>Woodlands Traffic</t>
  </si>
  <si>
    <t>AGGH</t>
  </si>
  <si>
    <t>large_airport</t>
  </si>
  <si>
    <t>Honiara International Airport</t>
  </si>
  <si>
    <t>SB</t>
  </si>
  <si>
    <t>SB-GU</t>
  </si>
  <si>
    <t>Honiara</t>
  </si>
  <si>
    <t>HIR</t>
  </si>
  <si>
    <t>https://en.wikipedia.org/wiki/Honiara_International_Airport</t>
  </si>
  <si>
    <t>Henderson Field</t>
  </si>
  <si>
    <t>INFO</t>
  </si>
  <si>
    <t>AGGM</t>
  </si>
  <si>
    <t>Munda Airport</t>
  </si>
  <si>
    <t>SB-WE</t>
  </si>
  <si>
    <t>Munda</t>
  </si>
  <si>
    <t>MUA</t>
  </si>
  <si>
    <t>https://en.wikipedia.org/wiki/Munda_Airport</t>
  </si>
  <si>
    <t>AL12</t>
  </si>
  <si>
    <t>Kershaw Airport</t>
  </si>
  <si>
    <t>AMC</t>
  </si>
  <si>
    <t>Mar de Cortés International Airport</t>
  </si>
  <si>
    <t>MX</t>
  </si>
  <si>
    <t>MX-SON</t>
  </si>
  <si>
    <t>Puerto Peñasco</t>
  </si>
  <si>
    <t>MMPE</t>
  </si>
  <si>
    <t>PPE</t>
  </si>
  <si>
    <t>https://www.aeropuertomardecortes.com/</t>
  </si>
  <si>
    <t>https://en.wikipedia.org/wiki/Mar_de_Cort%C3%A9s_International_Airport</t>
  </si>
  <si>
    <t>Tower not yet operational</t>
  </si>
  <si>
    <t>concrete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Nauru Radio</t>
  </si>
  <si>
    <t>AR-0009</t>
  </si>
  <si>
    <t>Charata Airport</t>
  </si>
  <si>
    <t>SA</t>
  </si>
  <si>
    <t>AR</t>
  </si>
  <si>
    <t>AR-H</t>
  </si>
  <si>
    <t>Charata</t>
  </si>
  <si>
    <t>CNT</t>
  </si>
  <si>
    <t>CHA</t>
  </si>
  <si>
    <t>Charata Traffic</t>
  </si>
  <si>
    <t>AR-0035</t>
  </si>
  <si>
    <t>AR-R</t>
  </si>
  <si>
    <t>ALL</t>
  </si>
  <si>
    <t>Allen Traffic</t>
  </si>
  <si>
    <t>AR-0038</t>
  </si>
  <si>
    <t>Alvear Airpark</t>
  </si>
  <si>
    <t>AR-S</t>
  </si>
  <si>
    <t>Rosario</t>
  </si>
  <si>
    <t>SA43</t>
  </si>
  <si>
    <t>http://www.aeroclubrosario.com/</t>
  </si>
  <si>
    <t>Aeroparque Rosario, AVA</t>
  </si>
  <si>
    <t>Alvear""</t>
  </si>
  <si>
    <t>AR-0079</t>
  </si>
  <si>
    <t>Cañuelas Airport</t>
  </si>
  <si>
    <t>AR-B</t>
  </si>
  <si>
    <t>Cañuelas</t>
  </si>
  <si>
    <t>CNA</t>
  </si>
  <si>
    <t>AR-0137</t>
  </si>
  <si>
    <t>El Pajaro Airport</t>
  </si>
  <si>
    <t>Florencio Varela</t>
  </si>
  <si>
    <t>FVA</t>
  </si>
  <si>
    <t>https://www.facebook.com/pages/Aerodromo-El-Pajaro/487105338046291</t>
  </si>
  <si>
    <t>El Pájaro Traffic</t>
  </si>
  <si>
    <t>AR-0158</t>
  </si>
  <si>
    <t>Ezpeleta Airport</t>
  </si>
  <si>
    <t>Ezpeleta</t>
  </si>
  <si>
    <t>EZP</t>
  </si>
  <si>
    <t>SA15, Aeroclub Rio de la Plata</t>
  </si>
  <si>
    <t>Some aircrafts without radio operate here.</t>
  </si>
  <si>
    <t>AR-0305</t>
  </si>
  <si>
    <t>Pueblo Esther Airport</t>
  </si>
  <si>
    <t>ROP</t>
  </si>
  <si>
    <t>AR-0399</t>
  </si>
  <si>
    <t>General Rodriguez Ildefonso Durana Airport</t>
  </si>
  <si>
    <t>General Rodriguez</t>
  </si>
  <si>
    <t>GEZ</t>
  </si>
  <si>
    <t>EAA Argentina, Experimentales Aeronaves Asociación Argentina, GEZ</t>
  </si>
  <si>
    <t>Rodriguez Traffic</t>
  </si>
  <si>
    <t>AR-0462</t>
  </si>
  <si>
    <t>Termal Airport</t>
  </si>
  <si>
    <t>Presidencia Roque Sáenz Peña</t>
  </si>
  <si>
    <t>SARS</t>
  </si>
  <si>
    <t>PRQ</t>
  </si>
  <si>
    <t>AR-0736</t>
  </si>
  <si>
    <t>Ushuaia Aeroclub Airport</t>
  </si>
  <si>
    <t>AR-V</t>
  </si>
  <si>
    <t>Ushuaia</t>
  </si>
  <si>
    <t>SAWO</t>
  </si>
  <si>
    <t>EAU</t>
  </si>
  <si>
    <t>https://www.aeroclubushuaia.com/</t>
  </si>
  <si>
    <t>https://en.wikipedia.org/wiki/Ushuaia_Aeroclub</t>
  </si>
  <si>
    <t>Ushuaia Naval Air Base</t>
  </si>
  <si>
    <t>RDO</t>
  </si>
  <si>
    <t>AU-0014</t>
  </si>
  <si>
    <t>Abrolhos East Wallabi Island Airport</t>
  </si>
  <si>
    <t>AU</t>
  </si>
  <si>
    <t>AU-WA</t>
  </si>
  <si>
    <t>Abrolhos</t>
  </si>
  <si>
    <t>A15</t>
  </si>
  <si>
    <t>Abrolhos traffic</t>
  </si>
  <si>
    <t>gravel</t>
  </si>
  <si>
    <t>AU-0018</t>
  </si>
  <si>
    <t>Preston Field - Blair Howe</t>
  </si>
  <si>
    <t>YPFL</t>
  </si>
  <si>
    <t>A21</t>
  </si>
  <si>
    <t>AU-0038</t>
  </si>
  <si>
    <t>Abrolhos North Island</t>
  </si>
  <si>
    <t>YNTI</t>
  </si>
  <si>
    <t>AU-0050</t>
  </si>
  <si>
    <t>Huntfield Airfield</t>
  </si>
  <si>
    <t>AU-SA</t>
  </si>
  <si>
    <t>Morphett Vale</t>
  </si>
  <si>
    <t>5HUN</t>
  </si>
  <si>
    <t>AU-0054</t>
  </si>
  <si>
    <t>Delatite Airstrip</t>
  </si>
  <si>
    <t>AU-VIC</t>
  </si>
  <si>
    <t>Delatite</t>
  </si>
  <si>
    <t>AU-0220</t>
  </si>
  <si>
    <t>Geelong Airport</t>
  </si>
  <si>
    <t>https://en.wikipedia.org/wiki/Geelong_Airport</t>
  </si>
  <si>
    <t>YGLG, GEX</t>
  </si>
  <si>
    <t>G</t>
  </si>
  <si>
    <t>AU-0221</t>
  </si>
  <si>
    <t>Grovedale Airport</t>
  </si>
  <si>
    <t>YGRD</t>
  </si>
  <si>
    <t>AU-0324</t>
  </si>
  <si>
    <t>Lost Farm Golf Course (Barnbougle)</t>
  </si>
  <si>
    <t>AU-TAS</t>
  </si>
  <si>
    <t>Bridport</t>
  </si>
  <si>
    <t>https://barnbougle.com.au/contact/</t>
  </si>
  <si>
    <t>AU-0429</t>
  </si>
  <si>
    <t>Breeza Airport</t>
  </si>
  <si>
    <t>AU-NSW</t>
  </si>
  <si>
    <t>YBZA</t>
  </si>
  <si>
    <t>N</t>
  </si>
  <si>
    <t>AU-0430</t>
  </si>
  <si>
    <t>Greenthorpe Airport</t>
  </si>
  <si>
    <t>YGTP</t>
  </si>
  <si>
    <t>AU-0627</t>
  </si>
  <si>
    <t>Cranborne Airfield</t>
  </si>
  <si>
    <t>AU-XX</t>
  </si>
  <si>
    <t>Cranbourne</t>
  </si>
  <si>
    <t>AYBK</t>
  </si>
  <si>
    <t>Buka Airport</t>
  </si>
  <si>
    <t>PG</t>
  </si>
  <si>
    <t>PG-NSB</t>
  </si>
  <si>
    <t>Buka Island</t>
  </si>
  <si>
    <t>BUA</t>
  </si>
  <si>
    <t>https://en.wikipedia.org/wiki/Buka_Airport</t>
  </si>
  <si>
    <t>LAE RDO</t>
  </si>
  <si>
    <t>AYDU</t>
  </si>
  <si>
    <t>Daru Airport</t>
  </si>
  <si>
    <t>PG-WPD</t>
  </si>
  <si>
    <t>Daru</t>
  </si>
  <si>
    <t>DAU</t>
  </si>
  <si>
    <t>https://en.wikipedia.org/wiki/Daru_Airport</t>
  </si>
  <si>
    <t>MORESBY CNTR</t>
  </si>
  <si>
    <t>AYGA</t>
  </si>
  <si>
    <t>Goroka Airport</t>
  </si>
  <si>
    <t>PG-EHG</t>
  </si>
  <si>
    <t>Goronka</t>
  </si>
  <si>
    <t>GKA</t>
  </si>
  <si>
    <t>https://en.wikipedia.org/wiki/Goroka_Airport</t>
  </si>
  <si>
    <t>AYGN</t>
  </si>
  <si>
    <t>Gurney Airport</t>
  </si>
  <si>
    <t>PG-MBA</t>
  </si>
  <si>
    <t>Gurney</t>
  </si>
  <si>
    <t>GUR</t>
  </si>
  <si>
    <t>https://en.wikipedia.org/wiki/Gurney_Airport</t>
  </si>
  <si>
    <t>AYHK</t>
  </si>
  <si>
    <t>Hoskins Airport</t>
  </si>
  <si>
    <t>PG-WBK</t>
  </si>
  <si>
    <t>Kimbe</t>
  </si>
  <si>
    <t>HKN</t>
  </si>
  <si>
    <t>https://en.wikipedia.org/wiki/Hoskins_Airport</t>
  </si>
  <si>
    <t>NADZAB CNTR</t>
  </si>
  <si>
    <t>AYKM</t>
  </si>
  <si>
    <t>Kerema Airport</t>
  </si>
  <si>
    <t>PG-GPK</t>
  </si>
  <si>
    <t>Kerema</t>
  </si>
  <si>
    <t>KMA</t>
  </si>
  <si>
    <t>https://en.wikipedia.org/wiki/Kerema_Airport</t>
  </si>
  <si>
    <t>MORESBY</t>
  </si>
  <si>
    <t>AYKV</t>
  </si>
  <si>
    <t>Kavieng Airport</t>
  </si>
  <si>
    <t>PG-NIK</t>
  </si>
  <si>
    <t>Kavieng</t>
  </si>
  <si>
    <t>KVG</t>
  </si>
  <si>
    <t>https://en.wikipedia.org/wiki/Kavieng_Airport</t>
  </si>
  <si>
    <t>LAE</t>
  </si>
  <si>
    <t>AYMD</t>
  </si>
  <si>
    <t>Madang Airport</t>
  </si>
  <si>
    <t>PG-MPM</t>
  </si>
  <si>
    <t>Madang</t>
  </si>
  <si>
    <t>MAG</t>
  </si>
  <si>
    <t>https://en.wikipedia.org/wiki/Madang_Airport</t>
  </si>
  <si>
    <t>ATIS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O</t>
  </si>
  <si>
    <t>Momote Airport</t>
  </si>
  <si>
    <t>PG-MRL</t>
  </si>
  <si>
    <t>Manus Island</t>
  </si>
  <si>
    <t>MAS</t>
  </si>
  <si>
    <t>https://en.wikipedia.org/wiki/Momote_Airport</t>
  </si>
  <si>
    <t>AWIS</t>
  </si>
  <si>
    <t>AYNZ</t>
  </si>
  <si>
    <t>Nadzab Airport</t>
  </si>
  <si>
    <t>PG-MPL</t>
  </si>
  <si>
    <t>Lae</t>
  </si>
  <si>
    <t>https://en.wikipedia.org/wiki/Lae_Nadzab_Airport</t>
  </si>
  <si>
    <t>MFO</t>
  </si>
  <si>
    <t>APP</t>
  </si>
  <si>
    <t>AYPY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JACKSONS APP</t>
  </si>
  <si>
    <t>AYTK</t>
  </si>
  <si>
    <t>Tokua Airport</t>
  </si>
  <si>
    <t>PG-EBR</t>
  </si>
  <si>
    <t>Kokopo</t>
  </si>
  <si>
    <t>RAB</t>
  </si>
  <si>
    <t>https://en.wikipedia.org/wiki/Rabaul_Airport</t>
  </si>
  <si>
    <t>AYVN</t>
  </si>
  <si>
    <t>Vanimo Airport</t>
  </si>
  <si>
    <t>PG-SAN</t>
  </si>
  <si>
    <t>Vanimo</t>
  </si>
  <si>
    <t>VAI</t>
  </si>
  <si>
    <t>https://en.wikipedia.org/wiki/Vanimo_Airport</t>
  </si>
  <si>
    <t>MADANG FIS</t>
  </si>
  <si>
    <t>AYWK</t>
  </si>
  <si>
    <t>Wewak International Airport</t>
  </si>
  <si>
    <t>PG-ESW</t>
  </si>
  <si>
    <t>Wewak</t>
  </si>
  <si>
    <t>WWK</t>
  </si>
  <si>
    <t>https://en.wikipedia.org/wiki/Wewak_International_Airport</t>
  </si>
  <si>
    <t>AZ82</t>
  </si>
  <si>
    <t>Mogollon Airpark</t>
  </si>
  <si>
    <t>Overgaard</t>
  </si>
  <si>
    <t>overgaard, mogollon</t>
  </si>
  <si>
    <t>AWOS 3</t>
  </si>
  <si>
    <t>BA-0001</t>
  </si>
  <si>
    <t>Ciljuge Sport Airfield</t>
  </si>
  <si>
    <t>EU</t>
  </si>
  <si>
    <t>BA</t>
  </si>
  <si>
    <t>BA-BIH</t>
  </si>
  <si>
    <t>Bašigovci</t>
  </si>
  <si>
    <t>LQCG</t>
  </si>
  <si>
    <t>Ciljuge Info</t>
  </si>
  <si>
    <t>BGBW</t>
  </si>
  <si>
    <t>Narsarsuaq Airport</t>
  </si>
  <si>
    <t>GL</t>
  </si>
  <si>
    <t>GL-KU</t>
  </si>
  <si>
    <t>Narsarsuaq</t>
  </si>
  <si>
    <t>UAK</t>
  </si>
  <si>
    <t>https://en.wikipedia.org/wiki/Narsarsuaq_Airport</t>
  </si>
  <si>
    <t>Mittarfik Narsarsuaq</t>
  </si>
  <si>
    <t>AFIS</t>
  </si>
  <si>
    <t>BGCO</t>
  </si>
  <si>
    <t>Neerlerit Inaat Airport</t>
  </si>
  <si>
    <t>GL-SE</t>
  </si>
  <si>
    <t>Neerlerit Inaat</t>
  </si>
  <si>
    <t>CNP</t>
  </si>
  <si>
    <t>https://en.wikipedia.org/wiki/Nerlerit_Inaat_Airport</t>
  </si>
  <si>
    <t>Constable Point, Mittarfik Nerlerit Inaat, Constable Pynt Lufthavn</t>
  </si>
  <si>
    <t>BGGH</t>
  </si>
  <si>
    <t>Nuuk Airport</t>
  </si>
  <si>
    <t>Nuuk</t>
  </si>
  <si>
    <t>GOH</t>
  </si>
  <si>
    <t>https://en.wikipedia.org/wiki/Nuuk_Airport</t>
  </si>
  <si>
    <t>Godthåb, Nuussuaq, Mittarfik Nuuk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Nordprøven</t>
  </si>
  <si>
    <t>NARSAQ HIS</t>
  </si>
  <si>
    <t>BGQQ</t>
  </si>
  <si>
    <t>Qaanaaq Airport</t>
  </si>
  <si>
    <t>GL-AV</t>
  </si>
  <si>
    <t>Qaanaaq</t>
  </si>
  <si>
    <t>NAQ</t>
  </si>
  <si>
    <t>https://en.wikipedia.org/wiki/Qaanaaq_Airport</t>
  </si>
  <si>
    <t>Mittarfik Qaanaaq, Thule</t>
  </si>
  <si>
    <t>Aerodrome Flight Information Service</t>
  </si>
  <si>
    <t>BGSF</t>
  </si>
  <si>
    <t>Kangerlussuaq Airport</t>
  </si>
  <si>
    <t>GL-QA</t>
  </si>
  <si>
    <t>Kangerlussuaq</t>
  </si>
  <si>
    <t>SFJ</t>
  </si>
  <si>
    <t>https://en.wikipedia.org/wiki/Kangerlussuaq_Airport</t>
  </si>
  <si>
    <t>Bluie West 8, Sondrestrom Air Base, Sondrestromfjord Air Base</t>
  </si>
  <si>
    <t>APP/DEP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SISIMIUT AFIS</t>
  </si>
  <si>
    <t>BGTL</t>
  </si>
  <si>
    <t>Pituffik Space Base</t>
  </si>
  <si>
    <t>Pituffik</t>
  </si>
  <si>
    <t>THU</t>
  </si>
  <si>
    <t>https://en.wikipedia.org/wiki/Pituffik_Space_Base</t>
  </si>
  <si>
    <t>Thule Air Base</t>
  </si>
  <si>
    <t>EMERG CW FREQUENCY</t>
  </si>
  <si>
    <t>BGUK</t>
  </si>
  <si>
    <t>Upernavik Airport</t>
  </si>
  <si>
    <t>Upernavik</t>
  </si>
  <si>
    <t>JUV</t>
  </si>
  <si>
    <t>https://en.wikipedia.org/wiki/Upernavik_Airport</t>
  </si>
  <si>
    <t>Mittarfik Upernavik</t>
  </si>
  <si>
    <t>Upernavik AFIS</t>
  </si>
  <si>
    <t>BIAR</t>
  </si>
  <si>
    <t>Akureyri Airport</t>
  </si>
  <si>
    <t>IS</t>
  </si>
  <si>
    <t>IS-6</t>
  </si>
  <si>
    <t>Akureyri</t>
  </si>
  <si>
    <t>AEY</t>
  </si>
  <si>
    <t>https://en.wikipedia.org/wiki/Akureyri_Airport</t>
  </si>
  <si>
    <t>REYKJAVIK ACC</t>
  </si>
  <si>
    <t>BIBD</t>
  </si>
  <si>
    <t>Bildudalur Airport</t>
  </si>
  <si>
    <t>IS-4</t>
  </si>
  <si>
    <t>Bildudalur</t>
  </si>
  <si>
    <t>BIU</t>
  </si>
  <si>
    <t>BIT</t>
  </si>
  <si>
    <t>BIEG</t>
  </si>
  <si>
    <t>Egilsstaðir Airport</t>
  </si>
  <si>
    <t>IS-7</t>
  </si>
  <si>
    <t>Egilsstaðir</t>
  </si>
  <si>
    <t>EGS</t>
  </si>
  <si>
    <t>https://en.wikipedia.org/wiki/Egilssta%C3%B0ir_Airport</t>
  </si>
  <si>
    <t>BIHN</t>
  </si>
  <si>
    <t>Hornafjörður Airport</t>
  </si>
  <si>
    <t>IS-8</t>
  </si>
  <si>
    <t>Höfn</t>
  </si>
  <si>
    <t>HFN</t>
  </si>
  <si>
    <t>https://en.wikipedia.org/wiki/Hornafj%C3%B6r%C3%B0ur_Airport</t>
  </si>
  <si>
    <t>REYKJAVIK CON</t>
  </si>
  <si>
    <t>BIHU</t>
  </si>
  <si>
    <t>Húsavík Airport</t>
  </si>
  <si>
    <t>Húsavík</t>
  </si>
  <si>
    <t>HZK</t>
  </si>
  <si>
    <t>https://en.wikipedia.org/wiki/H%C3%BAsav%C3%ADk_Airport</t>
  </si>
  <si>
    <t>BIIS</t>
  </si>
  <si>
    <t>Ísafjörður Airport</t>
  </si>
  <si>
    <t>Ísafjörður</t>
  </si>
  <si>
    <t>IFJ</t>
  </si>
  <si>
    <t>https://en.wikipedia.org/wiki/%C3%8Dsafj%C3%B6r%C3%B0ur_Airport</t>
  </si>
  <si>
    <t>BIKF</t>
  </si>
  <si>
    <t>Keflavik International Airport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AIR GND</t>
  </si>
  <si>
    <t>BIPA</t>
  </si>
  <si>
    <t>Patreksfjörður Airport</t>
  </si>
  <si>
    <t>Patreksfjörður</t>
  </si>
  <si>
    <t>PFJ</t>
  </si>
  <si>
    <t>https://en.wikipedia.org/wiki/Patreksfj%C3%B6r%C3%B0ur_Airport</t>
  </si>
  <si>
    <t>BIRK</t>
  </si>
  <si>
    <t>Reykjavik Airport</t>
  </si>
  <si>
    <t>IS-1</t>
  </si>
  <si>
    <t>Reykjavik</t>
  </si>
  <si>
    <t>RKV</t>
  </si>
  <si>
    <t>https://en.wikipedia.org/wiki/Reykjav%C3%ADk_Airport</t>
  </si>
  <si>
    <t>REK</t>
  </si>
  <si>
    <t>BISI</t>
  </si>
  <si>
    <t>Siglufjörður Airport</t>
  </si>
  <si>
    <t>Siglufjörður</t>
  </si>
  <si>
    <t>SIJ</t>
  </si>
  <si>
    <t>https://en.wikipedia.org/wiki/Siglufj%C3%B6r%C3%B0ur_Airport</t>
  </si>
  <si>
    <t>BISS</t>
  </si>
  <si>
    <t>Sandskeið Airport</t>
  </si>
  <si>
    <t>Sandskeið</t>
  </si>
  <si>
    <t>Traffic</t>
  </si>
  <si>
    <t>BITN</t>
  </si>
  <si>
    <t>Þórshöfn Airport</t>
  </si>
  <si>
    <t>Þórshöfn</t>
  </si>
  <si>
    <t>THO</t>
  </si>
  <si>
    <t>https://en.wikipedia.org/wiki/Thorshofn_Airport</t>
  </si>
  <si>
    <t>Thorshofn</t>
  </si>
  <si>
    <t>BIVM</t>
  </si>
  <si>
    <t>Vestmannaeyjar Airport</t>
  </si>
  <si>
    <t>Vestmannaeyjar</t>
  </si>
  <si>
    <t>VEY</t>
  </si>
  <si>
    <t>https://en.wikipedia.org/wiki/Vestmannaeyjar_Airport</t>
  </si>
  <si>
    <t>BKPR</t>
  </si>
  <si>
    <t>Priština Adem Jashari International Airport</t>
  </si>
  <si>
    <t>XK</t>
  </si>
  <si>
    <t>XK-01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8Y5</t>
  </si>
  <si>
    <t>Clarissa Municipal Airport</t>
  </si>
  <si>
    <t>Browerville</t>
  </si>
  <si>
    <t>K8Y5</t>
  </si>
  <si>
    <t>90AK</t>
  </si>
  <si>
    <t>Northstar Heliport</t>
  </si>
  <si>
    <t>Prudhoe Bay/Deadhorse</t>
  </si>
  <si>
    <t>90AL</t>
  </si>
  <si>
    <t>South Baldwin Coastal FED Heliport</t>
  </si>
  <si>
    <t>90CA</t>
  </si>
  <si>
    <t>Fowler's Airport</t>
  </si>
  <si>
    <t>90CL</t>
  </si>
  <si>
    <t>Diamond M Ranch Airport</t>
  </si>
  <si>
    <t>Elk Creek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J</t>
  </si>
  <si>
    <t>Bridgewater Crossing Heliport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R</t>
  </si>
  <si>
    <t>Lake District Hospital Heliport</t>
  </si>
  <si>
    <t>https://en.wikipedia.org/wiki/Lake_District_Hospital_Heliport</t>
  </si>
  <si>
    <t>90PA</t>
  </si>
  <si>
    <t>Shinglehous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C</t>
  </si>
  <si>
    <t>Sauk-Prairie Airport</t>
  </si>
  <si>
    <t>Prairie Du Sac</t>
  </si>
  <si>
    <t>K91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Dbaks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S</t>
  </si>
  <si>
    <t>Duclos RLA Restricted Landing Area</t>
  </si>
  <si>
    <t>91MD</t>
  </si>
  <si>
    <t>Prince George Regional Medical Center Heliport</t>
  </si>
  <si>
    <t>Largo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TX, 92TX, 92TX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3AR</t>
  </si>
  <si>
    <t>Ohlendorf Airport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O</t>
  </si>
  <si>
    <t>Antelope Airpark</t>
  </si>
  <si>
    <t>93FD</t>
  </si>
  <si>
    <t>Chumuckla 20-20 Airport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N</t>
  </si>
  <si>
    <t>White's Heliport</t>
  </si>
  <si>
    <t>94IS</t>
  </si>
  <si>
    <t>Adams Private Airport</t>
  </si>
  <si>
    <t>9H2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08L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L</t>
  </si>
  <si>
    <t>Golconda</t>
  </si>
  <si>
    <t>Rosiclare, Stone RL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S</t>
  </si>
  <si>
    <t>Rob Airport</t>
  </si>
  <si>
    <t>Loving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XS, 95XS, 95XS</t>
  </si>
  <si>
    <t>95Z</t>
  </si>
  <si>
    <t>Bradley Sky-Ranch Airport</t>
  </si>
  <si>
    <t>K95Z</t>
  </si>
  <si>
    <t>96AK</t>
  </si>
  <si>
    <t>Hackney Landing Seaplane Base</t>
  </si>
  <si>
    <t>Clam Gulch</t>
  </si>
  <si>
    <t>96C</t>
  </si>
  <si>
    <t>Fox River Airport</t>
  </si>
  <si>
    <t>96CA</t>
  </si>
  <si>
    <t>Warner Center Plaza I Helipad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96FD</t>
  </si>
  <si>
    <t>Citrus Hedging Ranch Airport</t>
  </si>
  <si>
    <t>http://airport96fd.com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KY96, A&amp;L, A and L</t>
  </si>
  <si>
    <t>96LA</t>
  </si>
  <si>
    <t>Louisiana State Police Troop A Heliport</t>
  </si>
  <si>
    <t>96LL</t>
  </si>
  <si>
    <t>Wichman Airport</t>
  </si>
  <si>
    <t>Stockland</t>
  </si>
  <si>
    <t>96M</t>
  </si>
  <si>
    <t>Moberg Air Bas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llers Place Airport</t>
  </si>
  <si>
    <t>Mike's Place</t>
  </si>
  <si>
    <t>96OR</t>
  </si>
  <si>
    <t>Cable Creek Ranch Airport</t>
  </si>
  <si>
    <t>96PN</t>
  </si>
  <si>
    <t>Reading Hospital &amp; Medical Center Heliport</t>
  </si>
  <si>
    <t>96TA</t>
  </si>
  <si>
    <t>Roy H Laird Memorial Hospital Heliport</t>
  </si>
  <si>
    <t>96TS</t>
  </si>
  <si>
    <t>Southwest Lubbock Airport</t>
  </si>
  <si>
    <t>Wolfforth</t>
  </si>
  <si>
    <t>T96</t>
  </si>
  <si>
    <t>96TX</t>
  </si>
  <si>
    <t>Christoval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G</t>
  </si>
  <si>
    <t>Glowacki Airport</t>
  </si>
  <si>
    <t>K97G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Bybee Air Service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Cranesville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orth Colorado Medical Center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ouisian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Trauma Center</t>
  </si>
  <si>
    <t>98TA</t>
  </si>
  <si>
    <t>Medical City Weatherford Heliport</t>
  </si>
  <si>
    <t>Weatherford Regional Medical Center Heliport</t>
  </si>
  <si>
    <t>98TE</t>
  </si>
  <si>
    <t>98TN</t>
  </si>
  <si>
    <t>Landing At River'S Edge</t>
  </si>
  <si>
    <t>98TS</t>
  </si>
  <si>
    <t>Cabrito Airport</t>
  </si>
  <si>
    <t>Smith Ranch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Shudy Landing Strip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S</t>
  </si>
  <si>
    <t>Sam Little International Airport</t>
  </si>
  <si>
    <t>99Y</t>
  </si>
  <si>
    <t>Greeley Municipal Airport</t>
  </si>
  <si>
    <t>NE46</t>
  </si>
  <si>
    <t>99Y, 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6</t>
  </si>
  <si>
    <t>Lillian Community Heliport</t>
  </si>
  <si>
    <t>Lillian</t>
  </si>
  <si>
    <t>9AL9</t>
  </si>
  <si>
    <t>Liberty Park Heliport</t>
  </si>
  <si>
    <t>9AR9</t>
  </si>
  <si>
    <t>Henry Field</t>
  </si>
  <si>
    <t>9B1</t>
  </si>
  <si>
    <t>Marlboro Airport</t>
  </si>
  <si>
    <t>https://en.wikipedia.org/wiki/Marlboro_Airport</t>
  </si>
  <si>
    <t>9B1, MXG, MXG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9CA3</t>
  </si>
  <si>
    <t>Recreation and Conference Center Heliport</t>
  </si>
  <si>
    <t>JID</t>
  </si>
  <si>
    <t>9CA4</t>
  </si>
  <si>
    <t>Hi-Desert Medical Center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6, Bishop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, Valley Children's Hospital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10V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Herrick Airport</t>
  </si>
  <si>
    <t>9CO9</t>
  </si>
  <si>
    <t>Phylcon Ranch Airport</t>
  </si>
  <si>
    <t>9DC9</t>
  </si>
  <si>
    <t>Congressional Heliport</t>
  </si>
  <si>
    <t>9F1</t>
  </si>
  <si>
    <t>Valley Mills Municipal Airport</t>
  </si>
  <si>
    <t>9F5</t>
  </si>
  <si>
    <t>Tcjc-South Campus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CA Florida Highlands Hospital Heliport</t>
  </si>
  <si>
    <t>9FD4</t>
  </si>
  <si>
    <t>Adventhealth Oviedo ER Heliport</t>
  </si>
  <si>
    <t>Concrete/TurfH1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GE9, 9GE9, 9GE9</t>
  </si>
  <si>
    <t>9I0</t>
  </si>
  <si>
    <t>Havana Regional Airport</t>
  </si>
  <si>
    <t>K9I0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Air Evac 76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illia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Gibson City Muni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K0</t>
  </si>
  <si>
    <t>Chase County Airport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9</t>
  </si>
  <si>
    <t>Paintsville-Prestonsburg-Combs Field</t>
  </si>
  <si>
    <t>Paintsville</t>
  </si>
  <si>
    <t>9LA1</t>
  </si>
  <si>
    <t>Turkey Creek Lake Airport</t>
  </si>
  <si>
    <t>Wisner</t>
  </si>
  <si>
    <t>9LA4</t>
  </si>
  <si>
    <t>Texaco Heliport</t>
  </si>
  <si>
    <t>9LA5</t>
  </si>
  <si>
    <t>Huey P Long Regional Medical Center Heliport</t>
  </si>
  <si>
    <t>9LA6</t>
  </si>
  <si>
    <t>99R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Pioneer</t>
  </si>
  <si>
    <t>9LS5</t>
  </si>
  <si>
    <t>Red Beard Dusting Service Airport</t>
  </si>
  <si>
    <t>9LS9</t>
  </si>
  <si>
    <t>4B Ranch Airport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CMHS Heliport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9</t>
  </si>
  <si>
    <t>Beets Airport</t>
  </si>
  <si>
    <t>9MT8</t>
  </si>
  <si>
    <t>Monger Airport</t>
  </si>
  <si>
    <t>9MT8, 9MT8, 9MT8</t>
  </si>
  <si>
    <t>9MT9</t>
  </si>
  <si>
    <t>Pierces Airport</t>
  </si>
  <si>
    <t>McKenna</t>
  </si>
  <si>
    <t>9N1</t>
  </si>
  <si>
    <t>Van Sant Airport</t>
  </si>
  <si>
    <t>https://en.wikipedia.org/wiki/Van_Sant_Airport</t>
  </si>
  <si>
    <t>Vansan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4, 9NC4, 9NC4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8</t>
  </si>
  <si>
    <t>Brosius Field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5</t>
  </si>
  <si>
    <t>Stallone Airport</t>
  </si>
  <si>
    <t>9NJ5, 9NJ5, 9NJ5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K2</t>
  </si>
  <si>
    <t>UHS Chenango Memorial Hospital Heli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Lutz Airport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6</t>
  </si>
  <si>
    <t>Nesta Airport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PA0</t>
  </si>
  <si>
    <t>Parker Ford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4, 9PA4, 9PA4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K9S7</t>
  </si>
  <si>
    <t>9SD7</t>
  </si>
  <si>
    <t>Beaman Airport</t>
  </si>
  <si>
    <t>Selby</t>
  </si>
  <si>
    <t>9SD8</t>
  </si>
  <si>
    <t>Oakleaf Airport</t>
  </si>
  <si>
    <t>9TA0</t>
  </si>
  <si>
    <t>Pflugerville</t>
  </si>
  <si>
    <t>9TA0, 9TA0, 9TA0</t>
  </si>
  <si>
    <t>9TA1</t>
  </si>
  <si>
    <t>Hilltop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3</t>
  </si>
  <si>
    <t>Thorp Airport</t>
  </si>
  <si>
    <t>Lamesa</t>
  </si>
  <si>
    <t>9TE3, 9TE3, 9TE3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Kellum Field, W08, VG26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Harbican Airport, 9X9, 9XS9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3, 9XS3, 9XS3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44</t>
  </si>
  <si>
    <t>Barlett Regional Hospital Heliport</t>
  </si>
  <si>
    <t>AA50</t>
  </si>
  <si>
    <t>Point Thomson Sea Ice Airstrip</t>
  </si>
  <si>
    <t>ICE</t>
  </si>
  <si>
    <t>AA76</t>
  </si>
  <si>
    <t>Timber Trails Airport</t>
  </si>
  <si>
    <t>AA85</t>
  </si>
  <si>
    <t>Walby Lake Seaplane Base</t>
  </si>
  <si>
    <t>ADC</t>
  </si>
  <si>
    <t>Andakombe Airport</t>
  </si>
  <si>
    <t>Andekombe</t>
  </si>
  <si>
    <t>AYAN</t>
  </si>
  <si>
    <t>ADK</t>
  </si>
  <si>
    <t>https://en.wikipedia.org/wiki/Andakombe_Airport</t>
  </si>
  <si>
    <t>Grassed brown clay</t>
  </si>
  <si>
    <t>AEK</t>
  </si>
  <si>
    <t>Aseki Airport</t>
  </si>
  <si>
    <t>Aseki</t>
  </si>
  <si>
    <t>AYAX</t>
  </si>
  <si>
    <t>ASE</t>
  </si>
  <si>
    <t>https://en.wikipedia.org/wiki/Aseki_Airport</t>
  </si>
  <si>
    <t>Grassed red silt clay</t>
  </si>
  <si>
    <t>AFR</t>
  </si>
  <si>
    <t>Afore Airstrip</t>
  </si>
  <si>
    <t>PG-NPP</t>
  </si>
  <si>
    <t>AYAF</t>
  </si>
  <si>
    <t>AFE</t>
  </si>
  <si>
    <t>https://en.wikipedia.org/wiki/Afore_Airstrip</t>
  </si>
  <si>
    <t>Grassed brown silt clay</t>
  </si>
  <si>
    <t>AGAF</t>
  </si>
  <si>
    <t>Afutara Aerodrome</t>
  </si>
  <si>
    <t>SB-ML</t>
  </si>
  <si>
    <t>Bila</t>
  </si>
  <si>
    <t>AFT</t>
  </si>
  <si>
    <t>https://en.wikipedia.org/wiki/Afutara_Airport</t>
  </si>
  <si>
    <t>Coral grass</t>
  </si>
  <si>
    <t>AGAR</t>
  </si>
  <si>
    <t>Ulawa Airport</t>
  </si>
  <si>
    <t>SB-MK</t>
  </si>
  <si>
    <t>Arona</t>
  </si>
  <si>
    <t>RNA</t>
  </si>
  <si>
    <t>https://en.wikipedia.org/wiki/Ulawa_Airport</t>
  </si>
  <si>
    <t>Coral</t>
  </si>
  <si>
    <t>AGAT</t>
  </si>
  <si>
    <t>Uru Harbour Airport</t>
  </si>
  <si>
    <t>Atoifi</t>
  </si>
  <si>
    <t>ATD</t>
  </si>
  <si>
    <t>https://en.wikipedia.org/wiki/Uru_Harbour_Airport</t>
  </si>
  <si>
    <t>Crushed coral</t>
  </si>
  <si>
    <t>AGEV</t>
  </si>
  <si>
    <t>Geva Airport</t>
  </si>
  <si>
    <t>Liangia</t>
  </si>
  <si>
    <t>GEF</t>
  </si>
  <si>
    <t>Gravel dirt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Coral sand</t>
  </si>
  <si>
    <t>AGGC</t>
  </si>
  <si>
    <t>Choiseul Bay Airport</t>
  </si>
  <si>
    <t>SB-CH</t>
  </si>
  <si>
    <t>CHY</t>
  </si>
  <si>
    <t>https://en.wikipedia.org/wiki/Choiseul_Bay_Airport</t>
  </si>
  <si>
    <t>Sand grass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I</t>
  </si>
  <si>
    <t>Babanakira Airport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Luangiua, Lord Howe Atoll, AGGQ, OTV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KG</t>
  </si>
  <si>
    <t>Kaghau Airport</t>
  </si>
  <si>
    <t>Kagau Island</t>
  </si>
  <si>
    <t>KGE</t>
  </si>
  <si>
    <t>https://en.wikipedia.org/wiki/Kaghau_Airport</t>
  </si>
  <si>
    <t>Sand/grass</t>
  </si>
  <si>
    <t>AGKU</t>
  </si>
  <si>
    <t>Kukudu Airport</t>
  </si>
  <si>
    <t>Kolombangara Island</t>
  </si>
  <si>
    <t>KUE</t>
  </si>
  <si>
    <t>Kukundu</t>
  </si>
  <si>
    <t>Graded earth</t>
  </si>
  <si>
    <t>AGKW</t>
  </si>
  <si>
    <t>Kwailabesi Airport</t>
  </si>
  <si>
    <t>Kwailabesi</t>
  </si>
  <si>
    <t>KWS</t>
  </si>
  <si>
    <t>Limestone/Grass</t>
  </si>
  <si>
    <t>AGNA</t>
  </si>
  <si>
    <t>Nana Airport</t>
  </si>
  <si>
    <t>Star Harbor</t>
  </si>
  <si>
    <t>NAZ</t>
  </si>
  <si>
    <t>Soil and Grass</t>
  </si>
  <si>
    <t>AGOK</t>
  </si>
  <si>
    <t>Gatokae Aerodrome</t>
  </si>
  <si>
    <t>Gatokae</t>
  </si>
  <si>
    <t>GTA</t>
  </si>
  <si>
    <t>https://en.wikipedia.org/wiki/Gatokae_Aerodrome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HJ</t>
  </si>
  <si>
    <t>Hongyuan Airport</t>
  </si>
  <si>
    <t>CN</t>
  </si>
  <si>
    <t>CN-51</t>
  </si>
  <si>
    <t>Ngawa (Hongyuan)</t>
  </si>
  <si>
    <t>ZUHY</t>
  </si>
  <si>
    <t>https://en.wikipedia.org/wiki/Hongyuan_Airport</t>
  </si>
  <si>
    <t>Aba</t>
  </si>
  <si>
    <t>AIE</t>
  </si>
  <si>
    <t>Aiome Airport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Brown silt clay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Koyuktolik Bay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DIRT-GRVL-P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GRVL-TURF-P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https://www.kingdomaircorps.org/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PALN</t>
  </si>
  <si>
    <t>LNI</t>
  </si>
  <si>
    <t>https://en.wikipedia.org/wiki/Point_Lonely_Short_Range_Radar_Site</t>
  </si>
  <si>
    <t>Lonely Air Station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AK79, AK79, AK79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L-LA10</t>
  </si>
  <si>
    <t>Gjirokastër Airfield</t>
  </si>
  <si>
    <t>AL</t>
  </si>
  <si>
    <t>AL-05</t>
  </si>
  <si>
    <t>Gjirokastër</t>
  </si>
  <si>
    <t>https://en.wikipedia.org/wiki/Gjirokastër_Airfield</t>
  </si>
  <si>
    <t>LA10, LAGK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5</t>
  </si>
  <si>
    <t>Sehoy Airport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 Whitfield Memorial Hospital, Air Evac 106</t>
  </si>
  <si>
    <t>AL15</t>
  </si>
  <si>
    <t>Styron Airport</t>
  </si>
  <si>
    <t>AL15, AL15, AL15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Regional Medical Center Anniston Heliport</t>
  </si>
  <si>
    <t>The Health Care Authority of the City of Anniston</t>
  </si>
  <si>
    <t>AL43</t>
  </si>
  <si>
    <t>Henley Ranch Airport</t>
  </si>
  <si>
    <t>Geiger</t>
  </si>
  <si>
    <t>AL45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USA Medical Center</t>
  </si>
  <si>
    <t>AL53</t>
  </si>
  <si>
    <t>Humana Hospital Shoals Heliport</t>
  </si>
  <si>
    <t>PFC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https://en.wikipedia.org/wiki/Sharpe_Field</t>
  </si>
  <si>
    <t>AL73, TGE, Tuskegee AAF, TGE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1</t>
  </si>
  <si>
    <t>9J0, AL81</t>
  </si>
  <si>
    <t>AL82</t>
  </si>
  <si>
    <t>AL83</t>
  </si>
  <si>
    <t>Tallassee</t>
  </si>
  <si>
    <t>AL84</t>
  </si>
  <si>
    <t>Pecan Ponds Farm Air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Z</t>
  </si>
  <si>
    <t>Alitak Seaplane Base</t>
  </si>
  <si>
    <t>Lazy Bay</t>
  </si>
  <si>
    <t>https://en.wikipedia.org/wiki/Alitak_Seaplane_Base</t>
  </si>
  <si>
    <t>AM-0002</t>
  </si>
  <si>
    <t>Goris Airport</t>
  </si>
  <si>
    <t>AM</t>
  </si>
  <si>
    <t>AM-SU</t>
  </si>
  <si>
    <t>Shinuhayr</t>
  </si>
  <si>
    <t>https://en.wikipedia.org/wiki/Goris_Airport</t>
  </si>
  <si>
    <t>Goris, Shinuhayr, Shinuyar</t>
  </si>
  <si>
    <t>paved</t>
  </si>
  <si>
    <t>AM-0007</t>
  </si>
  <si>
    <t>Meghri Airport</t>
  </si>
  <si>
    <t>Meghri</t>
  </si>
  <si>
    <t>AMF</t>
  </si>
  <si>
    <t>Ama Airport</t>
  </si>
  <si>
    <t>AYAA</t>
  </si>
  <si>
    <t>AMA</t>
  </si>
  <si>
    <t>Grassed red clay</t>
  </si>
  <si>
    <t>AMU</t>
  </si>
  <si>
    <t>Amanab Airport</t>
  </si>
  <si>
    <t>Amanab</t>
  </si>
  <si>
    <t>AYAM</t>
  </si>
  <si>
    <t>ANA</t>
  </si>
  <si>
    <t>AN00</t>
  </si>
  <si>
    <t>Racs Magazine Heliport</t>
  </si>
  <si>
    <t>Girdwood</t>
  </si>
  <si>
    <t>Gravel/Dirt</t>
  </si>
  <si>
    <t>AN01</t>
  </si>
  <si>
    <t>Av Ranch Airport</t>
  </si>
  <si>
    <t>Klondyke</t>
  </si>
  <si>
    <t>AN03</t>
  </si>
  <si>
    <t>Alaska View Airport</t>
  </si>
  <si>
    <t>ANG</t>
  </si>
  <si>
    <t>Angaur</t>
  </si>
  <si>
    <t>PW</t>
  </si>
  <si>
    <t>PW-010</t>
  </si>
  <si>
    <t>Angaur Island</t>
  </si>
  <si>
    <t>https://en.wikipedia.org/wiki/Angaur_Airstrip</t>
  </si>
  <si>
    <t>APR</t>
  </si>
  <si>
    <t>April River Airport</t>
  </si>
  <si>
    <t>April River</t>
  </si>
  <si>
    <t>AYPE</t>
  </si>
  <si>
    <t>AQ-0002</t>
  </si>
  <si>
    <t>Troll Airfield</t>
  </si>
  <si>
    <t>AN</t>
  </si>
  <si>
    <t>AQ</t>
  </si>
  <si>
    <t>AQ-U-A</t>
  </si>
  <si>
    <t>Troll Station</t>
  </si>
  <si>
    <t>AT27</t>
  </si>
  <si>
    <t>QET</t>
  </si>
  <si>
    <t>https://en.wikipedia.org/wiki/Troll_airfield</t>
  </si>
  <si>
    <t>Blue Ice</t>
  </si>
  <si>
    <t>AQ-0011</t>
  </si>
  <si>
    <t>Wolfs Fang</t>
  </si>
  <si>
    <t>https://white-desert.com/our-story/wolfsfang-runway-logistics/</t>
  </si>
  <si>
    <t>https://en.wikipedia.org/wiki/Wolfs_Fang_Runway</t>
  </si>
  <si>
    <t>AQY</t>
  </si>
  <si>
    <t>Girdwood-Alyeska Airport</t>
  </si>
  <si>
    <t>https://en.wikipedia.org/wiki/Girdwood_Airport</t>
  </si>
  <si>
    <t>AR-0005</t>
  </si>
  <si>
    <t>Bragado Airport</t>
  </si>
  <si>
    <t>Bragado</t>
  </si>
  <si>
    <t>SA2X</t>
  </si>
  <si>
    <t>QRF</t>
  </si>
  <si>
    <t>BRA</t>
  </si>
  <si>
    <t>AR-0008</t>
  </si>
  <si>
    <t>Aeroclub Chaco Airport</t>
  </si>
  <si>
    <t>Resistencia</t>
  </si>
  <si>
    <t>RES</t>
  </si>
  <si>
    <t>AR-0010</t>
  </si>
  <si>
    <t>General Villegas Airport</t>
  </si>
  <si>
    <t>General Villegas</t>
  </si>
  <si>
    <t>VGS</t>
  </si>
  <si>
    <t>GAS</t>
  </si>
  <si>
    <t>https://en.wikipedia.org/wiki/General_Villegas_Airport</t>
  </si>
  <si>
    <t>AR-0011</t>
  </si>
  <si>
    <t>Los Menucos Airport</t>
  </si>
  <si>
    <t>Los Menucos</t>
  </si>
  <si>
    <t>LMD</t>
  </si>
  <si>
    <t>MCO</t>
  </si>
  <si>
    <t>AR-0012</t>
  </si>
  <si>
    <t>Aerofumigaciones Don Alejandro Airport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AR-D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SA92</t>
  </si>
  <si>
    <t>BHB</t>
  </si>
  <si>
    <t>AR-0024</t>
  </si>
  <si>
    <t>Balcarce Aeroclub Airport</t>
  </si>
  <si>
    <t>Balcarce</t>
  </si>
  <si>
    <t>SA20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las de Rauch""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és de Giles Airport</t>
  </si>
  <si>
    <t>San André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6</t>
  </si>
  <si>
    <t>Alta Gracia Airport</t>
  </si>
  <si>
    <t>Alta Gracia</t>
  </si>
  <si>
    <t>AGR</t>
  </si>
  <si>
    <t>AR-0040</t>
  </si>
  <si>
    <t>Ameghino Airport</t>
  </si>
  <si>
    <t>Ameghino</t>
  </si>
  <si>
    <t>SA49</t>
  </si>
  <si>
    <t>AMG</t>
  </si>
  <si>
    <t>AR-0041</t>
  </si>
  <si>
    <t>América Airport</t>
  </si>
  <si>
    <t>SA52</t>
  </si>
  <si>
    <t>RVA</t>
  </si>
  <si>
    <t>Rivadavia Gliding Club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HES</t>
  </si>
  <si>
    <t>MET</t>
  </si>
  <si>
    <t>AR-0047</t>
  </si>
  <si>
    <t>Arrecifes Aeroclub Airport</t>
  </si>
  <si>
    <t>Arrecifes</t>
  </si>
  <si>
    <t>CIF</t>
  </si>
  <si>
    <t>AR-0048</t>
  </si>
  <si>
    <t>Arribeños Airport</t>
  </si>
  <si>
    <t>Arribeños</t>
  </si>
  <si>
    <t>SA55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Buenos Aires City Oscar and Juan Gálvez Autodrome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SA58</t>
  </si>
  <si>
    <t>AYA</t>
  </si>
  <si>
    <t>AR-0054</t>
  </si>
  <si>
    <t>Ayres De Pilar Heliport</t>
  </si>
  <si>
    <t>Pilar</t>
  </si>
  <si>
    <t>HAP</t>
  </si>
  <si>
    <t>AR-0056</t>
  </si>
  <si>
    <t>B&amp;B Servicios Agropecuarios Airport</t>
  </si>
  <si>
    <t>Cañada Rosquin</t>
  </si>
  <si>
    <t>CBB</t>
  </si>
  <si>
    <t>AR-0058</t>
  </si>
  <si>
    <t>Baradero Airport</t>
  </si>
  <si>
    <t>Baradero</t>
  </si>
  <si>
    <t>SA2R</t>
  </si>
  <si>
    <t>BDO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MDB</t>
  </si>
  <si>
    <t>AR-0062</t>
  </si>
  <si>
    <t>Escobar Aeroclub</t>
  </si>
  <si>
    <t>Belén de Escobar</t>
  </si>
  <si>
    <t>LEN</t>
  </si>
  <si>
    <t>AR-0063</t>
  </si>
  <si>
    <t>Bellamar Airport</t>
  </si>
  <si>
    <t>MBL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ña San Isidro Labrador Heliport</t>
  </si>
  <si>
    <t>Belén De Escobar</t>
  </si>
  <si>
    <t>HCI</t>
  </si>
  <si>
    <t>AR-0070</t>
  </si>
  <si>
    <t>Cabañas Airport</t>
  </si>
  <si>
    <t>Gualeguaychu</t>
  </si>
  <si>
    <t>GLM, GLM</t>
  </si>
  <si>
    <t>AR-0071</t>
  </si>
  <si>
    <t>Cabildo Airport</t>
  </si>
  <si>
    <t>Cabildo</t>
  </si>
  <si>
    <t>CBD</t>
  </si>
  <si>
    <t>AR-0073</t>
  </si>
  <si>
    <t>Cabo Vírgenes Heliport</t>
  </si>
  <si>
    <t>AR-Z</t>
  </si>
  <si>
    <t>Cabo Vírgenes</t>
  </si>
  <si>
    <t>HCV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ñada de Gomez Airport</t>
  </si>
  <si>
    <t>Cañada de Gomez</t>
  </si>
  <si>
    <t>GOM</t>
  </si>
  <si>
    <t>AR-0078</t>
  </si>
  <si>
    <t>Cañada Rosquin Airport</t>
  </si>
  <si>
    <t>SQI</t>
  </si>
  <si>
    <t>AR-0080</t>
  </si>
  <si>
    <t>Aeroclub Capitan Sarmiento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92</t>
  </si>
  <si>
    <t>Central Nuclear Heliport</t>
  </si>
  <si>
    <t>Embalse Rio Tercero</t>
  </si>
  <si>
    <t>HCN</t>
  </si>
  <si>
    <t>AR-0093</t>
  </si>
  <si>
    <t>Centro Cívico Grand Bourg Heliport</t>
  </si>
  <si>
    <t>AR-A</t>
  </si>
  <si>
    <t>Salta</t>
  </si>
  <si>
    <t>HGB</t>
  </si>
  <si>
    <t>AR-0094</t>
  </si>
  <si>
    <t>Cereales Anahi Ruca Airport</t>
  </si>
  <si>
    <t>AR-L</t>
  </si>
  <si>
    <t>General Pico</t>
  </si>
  <si>
    <t>GPF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ñar Ladeado Airport</t>
  </si>
  <si>
    <t>Chañar Ladeado</t>
  </si>
  <si>
    <t>CLD</t>
  </si>
  <si>
    <t>AR-0100</t>
  </si>
  <si>
    <t>Chascomús Airport</t>
  </si>
  <si>
    <t>Chascomús</t>
  </si>
  <si>
    <t>MU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CHO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7</t>
  </si>
  <si>
    <t>Colón Airport</t>
  </si>
  <si>
    <t>Colón</t>
  </si>
  <si>
    <t>Aeroclub Colón</t>
  </si>
  <si>
    <t>AR-0108</t>
  </si>
  <si>
    <t>Colon Airport</t>
  </si>
  <si>
    <t>Colon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AR-W</t>
  </si>
  <si>
    <t>Curuzu Cuatia</t>
  </si>
  <si>
    <t>CZU</t>
  </si>
  <si>
    <t>AR-0120</t>
  </si>
  <si>
    <t>D.P.A.O. Heliport</t>
  </si>
  <si>
    <t>HLP</t>
  </si>
  <si>
    <t>AR-0121</t>
  </si>
  <si>
    <t>Fumigaciones Rodriguez Airport</t>
  </si>
  <si>
    <t>Daireaux</t>
  </si>
  <si>
    <t>SAE3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Doctor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, 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AR-Q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50</t>
  </si>
  <si>
    <t>Estancia Los Cardos Airport</t>
  </si>
  <si>
    <t>SA2Q</t>
  </si>
  <si>
    <t>BLC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ón Airport</t>
  </si>
  <si>
    <t>HSR</t>
  </si>
  <si>
    <t>AR-0155</t>
  </si>
  <si>
    <t>Estancia Santa Ana Air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Aeródromo sede del Aeroclub Formosa</t>
  </si>
  <si>
    <t>AR-P</t>
  </si>
  <si>
    <t>Formosa</t>
  </si>
  <si>
    <t>FOR</t>
  </si>
  <si>
    <t>AR-0162</t>
  </si>
  <si>
    <t>Fortín De Gainza Airport</t>
  </si>
  <si>
    <t>Santa Regina</t>
  </si>
  <si>
    <t>SRE</t>
  </si>
  <si>
    <t>AR-0163</t>
  </si>
  <si>
    <t>Fuerza Aérea(Edificio C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LAM</t>
  </si>
  <si>
    <t>AR-0170</t>
  </si>
  <si>
    <t>General Las Heras Aeroclub</t>
  </si>
  <si>
    <t>General Las Heras</t>
  </si>
  <si>
    <t>GLH</t>
  </si>
  <si>
    <t>AR-0172</t>
  </si>
  <si>
    <t>General Madariaga Airport</t>
  </si>
  <si>
    <t>General Madariaga</t>
  </si>
  <si>
    <t>MAD</t>
  </si>
  <si>
    <t>AR-0173</t>
  </si>
  <si>
    <t>General Pìnedo Airport</t>
  </si>
  <si>
    <t>General Pìnedo</t>
  </si>
  <si>
    <t>GPO</t>
  </si>
  <si>
    <t>AR-0174</t>
  </si>
  <si>
    <t>General Pinto Airport</t>
  </si>
  <si>
    <t>PNT</t>
  </si>
  <si>
    <t>AR-0175</t>
  </si>
  <si>
    <t>General Rodriguez Airport</t>
  </si>
  <si>
    <t>GRZ, 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án Airport</t>
  </si>
  <si>
    <t>AR-G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SA6R</t>
  </si>
  <si>
    <t>GVZ</t>
  </si>
  <si>
    <t>AR-0181</t>
  </si>
  <si>
    <t>Goya Aeroclub</t>
  </si>
  <si>
    <t>Goya</t>
  </si>
  <si>
    <t>GYA</t>
  </si>
  <si>
    <t>AR-0182</t>
  </si>
  <si>
    <t>Guadalupe Airport</t>
  </si>
  <si>
    <t>AR-0184</t>
  </si>
  <si>
    <t>Agro Aereo Gualeguay Airport</t>
  </si>
  <si>
    <t>Gualeguay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/Total Fina ELF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á</t>
  </si>
  <si>
    <t>HPE</t>
  </si>
  <si>
    <t>AR-0196</t>
  </si>
  <si>
    <t>Hospital Municipal Heliport</t>
  </si>
  <si>
    <t>San Andres De Giles</t>
  </si>
  <si>
    <t>HSH</t>
  </si>
  <si>
    <t>AR-0197</t>
  </si>
  <si>
    <t>Professor Juan P Garrahan National Pediatric Hospital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ntendente Alvear</t>
  </si>
  <si>
    <t>IAL</t>
  </si>
  <si>
    <t>AR-0204</t>
  </si>
  <si>
    <t>AR-0205</t>
  </si>
  <si>
    <t>Fumigaciones Herbinsec Airport</t>
  </si>
  <si>
    <t>ROH</t>
  </si>
  <si>
    <t>AR-0206</t>
  </si>
  <si>
    <t>Isla Santa M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érica Airport</t>
  </si>
  <si>
    <t>Jardin de América</t>
  </si>
  <si>
    <t>JDA</t>
  </si>
  <si>
    <t>AR-0211</t>
  </si>
  <si>
    <t>Jesús Maria Airport</t>
  </si>
  <si>
    <t>Jes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JMB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án Sarmiento</t>
  </si>
  <si>
    <t>CSQ</t>
  </si>
  <si>
    <t>AR-0226</t>
  </si>
  <si>
    <t>La Madrugada Heliport</t>
  </si>
  <si>
    <t>Capilla Del Se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SA8D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án Airport</t>
  </si>
  <si>
    <t>Lujan</t>
  </si>
  <si>
    <t>SA8Y</t>
  </si>
  <si>
    <t>LJN</t>
  </si>
  <si>
    <t>AR-0253</t>
  </si>
  <si>
    <t>Lincoln Airport</t>
  </si>
  <si>
    <t>LIN</t>
  </si>
  <si>
    <t>AR-0254</t>
  </si>
  <si>
    <t>El Mirador</t>
  </si>
  <si>
    <t>San Andres de Giles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ía</t>
  </si>
  <si>
    <t>NIK</t>
  </si>
  <si>
    <t>AR-0257</t>
  </si>
  <si>
    <t>Lobos Airport</t>
  </si>
  <si>
    <t>Lobos</t>
  </si>
  <si>
    <t>SA8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 Airfield</t>
  </si>
  <si>
    <t>Marcos Paz</t>
  </si>
  <si>
    <t>SA9K</t>
  </si>
  <si>
    <t>MSP</t>
  </si>
  <si>
    <t>AR-0267</t>
  </si>
  <si>
    <t>Martín Fierro Airport</t>
  </si>
  <si>
    <t>Vicuña Mackena</t>
  </si>
  <si>
    <t>VMK</t>
  </si>
  <si>
    <t>AR-0268</t>
  </si>
  <si>
    <t>Match Point Heliport</t>
  </si>
  <si>
    <t>HMP</t>
  </si>
  <si>
    <t>AR-0270</t>
  </si>
  <si>
    <t>HME</t>
  </si>
  <si>
    <t>AR-0271</t>
  </si>
  <si>
    <t>Mercedes Airport</t>
  </si>
  <si>
    <t>SA9M</t>
  </si>
  <si>
    <t>MRD</t>
  </si>
  <si>
    <t>AR-0272</t>
  </si>
  <si>
    <t>Azcarate Irastorza Airport</t>
  </si>
  <si>
    <t>IAA</t>
  </si>
  <si>
    <t>AR-0273</t>
  </si>
  <si>
    <t>Met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, 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SA9Z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Sub-Inspector Official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Argentine Naval Prefecture Principal Official Ballestra Heliport</t>
  </si>
  <si>
    <t>HPN</t>
  </si>
  <si>
    <t>Helipuerto PNA de Oficial Principal Ballestra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6</t>
  </si>
  <si>
    <t>Pinamar Airport</t>
  </si>
  <si>
    <t>Pinamar</t>
  </si>
  <si>
    <t>SAB4</t>
  </si>
  <si>
    <t>PNR</t>
  </si>
  <si>
    <t>AR-0297</t>
  </si>
  <si>
    <t>Planta Cruz Del Sur Heliport</t>
  </si>
  <si>
    <t>Bahía San Sebastián</t>
  </si>
  <si>
    <t>HEN</t>
  </si>
  <si>
    <t>AR-0298</t>
  </si>
  <si>
    <t>Poblet Airport</t>
  </si>
  <si>
    <t>Poblet</t>
  </si>
  <si>
    <t>PBE</t>
  </si>
  <si>
    <t>AR-0299</t>
  </si>
  <si>
    <t>Policía Provincia De C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ía Blanca</t>
  </si>
  <si>
    <t>HBP</t>
  </si>
  <si>
    <t>AR-0304</t>
  </si>
  <si>
    <t>Puán Airport</t>
  </si>
  <si>
    <t>Puán</t>
  </si>
  <si>
    <t>PUA</t>
  </si>
  <si>
    <t>AR-0306</t>
  </si>
  <si>
    <t>Terminal 6 Airport</t>
  </si>
  <si>
    <t>Puerto San Martín</t>
  </si>
  <si>
    <t>PST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ña Heliport</t>
  </si>
  <si>
    <t>San Martín De Los Andes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ó Airport</t>
  </si>
  <si>
    <t>Realic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ó Airport</t>
  </si>
  <si>
    <t>Salliqueló</t>
  </si>
  <si>
    <t>SLO</t>
  </si>
  <si>
    <t>AR-0324</t>
  </si>
  <si>
    <t>Salto Airport</t>
  </si>
  <si>
    <t>Salto</t>
  </si>
  <si>
    <t>SA75</t>
  </si>
  <si>
    <t>SLT</t>
  </si>
  <si>
    <t>AR-0325</t>
  </si>
  <si>
    <t>San Benito Airport</t>
  </si>
  <si>
    <t>SBE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ín Heliport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ín</t>
  </si>
  <si>
    <t>San Martin</t>
  </si>
  <si>
    <t>SAMI</t>
  </si>
  <si>
    <t>STI</t>
  </si>
  <si>
    <t>https://www.facebook.com/Aero-Club-San-Martin-1620167351592200/</t>
  </si>
  <si>
    <t>AR-0334</t>
  </si>
  <si>
    <t>San Miguel del Monte Airport</t>
  </si>
  <si>
    <t>San Miguel del Monte</t>
  </si>
  <si>
    <t>SMM</t>
  </si>
  <si>
    <t>Bahia Agradable</t>
  </si>
  <si>
    <t>AR-0335</t>
  </si>
  <si>
    <t>Bahía Dorada Airport</t>
  </si>
  <si>
    <t>Sierra Grande</t>
  </si>
  <si>
    <t>BDR</t>
  </si>
  <si>
    <t>AR-0336</t>
  </si>
  <si>
    <t>San Vicente Airport</t>
  </si>
  <si>
    <t>Fabiano</t>
  </si>
  <si>
    <t>VT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eroclub La Plata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SA2L</t>
  </si>
  <si>
    <t>ATE</t>
  </si>
  <si>
    <t>AR-0384</t>
  </si>
  <si>
    <t>Belingueres Aviaci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8</t>
  </si>
  <si>
    <t>Burdisso Airport</t>
  </si>
  <si>
    <t>TBL</t>
  </si>
  <si>
    <t>AR-0389</t>
  </si>
  <si>
    <t>Carlos Saqui Airport</t>
  </si>
  <si>
    <t>Rio Segundo</t>
  </si>
  <si>
    <t>RSA, RSA</t>
  </si>
  <si>
    <t>AR-0390</t>
  </si>
  <si>
    <t>Carmen de Patagones Airport</t>
  </si>
  <si>
    <t>Carmen de Patagones</t>
  </si>
  <si>
    <t>SA3R</t>
  </si>
  <si>
    <t>CPG</t>
  </si>
  <si>
    <t>PAT</t>
  </si>
  <si>
    <t>AR-0391</t>
  </si>
  <si>
    <t>Mar del Plata Gliding Club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SA1A</t>
  </si>
  <si>
    <t>AR-0394</t>
  </si>
  <si>
    <t>Concepción Airport</t>
  </si>
  <si>
    <t>Concepción</t>
  </si>
  <si>
    <t>CCP</t>
  </si>
  <si>
    <t>AR-0395</t>
  </si>
  <si>
    <t>Brandsen Airport</t>
  </si>
  <si>
    <t>Brandsen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ñá</t>
  </si>
  <si>
    <t>CDI</t>
  </si>
  <si>
    <t>AR-0398</t>
  </si>
  <si>
    <t>Dinaluca S.A. Airport</t>
  </si>
  <si>
    <t>Berón de Astrada</t>
  </si>
  <si>
    <t>BAD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üel Airport</t>
  </si>
  <si>
    <t>Villaguay</t>
  </si>
  <si>
    <t>UEL</t>
  </si>
  <si>
    <t>AR-0403</t>
  </si>
  <si>
    <t>El Malague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ñar Airport</t>
  </si>
  <si>
    <t>Colonia Marina</t>
  </si>
  <si>
    <t>CLM, CLM</t>
  </si>
  <si>
    <t>AR-0410</t>
  </si>
  <si>
    <t>Aeródromo Estancia La Leonor</t>
  </si>
  <si>
    <t>Presidencia Roca</t>
  </si>
  <si>
    <t>PRA</t>
  </si>
  <si>
    <t>AR-0411</t>
  </si>
  <si>
    <t>Estancia La Providencia Airport</t>
  </si>
  <si>
    <t>Gualeguaychú</t>
  </si>
  <si>
    <t>GLP</t>
  </si>
  <si>
    <t>AR-0412</t>
  </si>
  <si>
    <t>Aeródromo de la Estancia La Salvación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ía</t>
  </si>
  <si>
    <t>Luj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é Airport</t>
  </si>
  <si>
    <t>Guatraché</t>
  </si>
  <si>
    <t>GTE, GTE</t>
  </si>
  <si>
    <t>AR-0429</t>
  </si>
  <si>
    <t>Haras La Pomme Airport</t>
  </si>
  <si>
    <t>San Antonio de Areco</t>
  </si>
  <si>
    <t>SHP</t>
  </si>
  <si>
    <t>AR-0430</t>
  </si>
  <si>
    <t>Haras Trelliris Airport</t>
  </si>
  <si>
    <t>Comodoro Py</t>
  </si>
  <si>
    <t>BHT, 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SA50</t>
  </si>
  <si>
    <t>ALC</t>
  </si>
  <si>
    <t>AR-0436</t>
  </si>
  <si>
    <t>La Esmeralda Airport</t>
  </si>
  <si>
    <t>Libertad</t>
  </si>
  <si>
    <t>LLE</t>
  </si>
  <si>
    <t>AR-0437</t>
  </si>
  <si>
    <t>La Lucía Airport</t>
  </si>
  <si>
    <t>Pujato</t>
  </si>
  <si>
    <t>PLL</t>
  </si>
  <si>
    <t>AR-0438</t>
  </si>
  <si>
    <t>La Madrugada Airport</t>
  </si>
  <si>
    <t>Juan N. Fernández</t>
  </si>
  <si>
    <t>AR-0439</t>
  </si>
  <si>
    <t>La Mariela Airport</t>
  </si>
  <si>
    <t>Pehuaj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, LMP</t>
  </si>
  <si>
    <t>AR-0444</t>
  </si>
  <si>
    <t>Montes De Oca Airport</t>
  </si>
  <si>
    <t>Montes de Oca</t>
  </si>
  <si>
    <t>AR-0445</t>
  </si>
  <si>
    <t>Ñ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Aeródromo Petruk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AR-Y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San Cayetano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é De La Dormida Airport</t>
  </si>
  <si>
    <t>San José de La Dormida</t>
  </si>
  <si>
    <t>SJD</t>
  </si>
  <si>
    <t>AR-0458</t>
  </si>
  <si>
    <t>Santo Tom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SA51</t>
  </si>
  <si>
    <t>AME</t>
  </si>
  <si>
    <t>AR-0461</t>
  </si>
  <si>
    <t>Skare Airport</t>
  </si>
  <si>
    <t>SSK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ú Airport</t>
  </si>
  <si>
    <t>Yapeyú</t>
  </si>
  <si>
    <t>YPY</t>
  </si>
  <si>
    <t>AR-0467</t>
  </si>
  <si>
    <t>Berrini Heliport</t>
  </si>
  <si>
    <t>Córdoba</t>
  </si>
  <si>
    <t>HBR</t>
  </si>
  <si>
    <t>AR-0468</t>
  </si>
  <si>
    <t>Campanopolis Heliport</t>
  </si>
  <si>
    <t>HIS</t>
  </si>
  <si>
    <t>AR-0469</t>
  </si>
  <si>
    <t>Casa De Lata Heliport</t>
  </si>
  <si>
    <t>Junín de Los andes</t>
  </si>
  <si>
    <t>HDL</t>
  </si>
  <si>
    <t>AR-0470</t>
  </si>
  <si>
    <t>San Diego Country Club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úrgico / Miguel Colombise Heliport</t>
  </si>
  <si>
    <t>San Nicolás de Los Arroyos</t>
  </si>
  <si>
    <t>HSN</t>
  </si>
  <si>
    <t>AR-0478</t>
  </si>
  <si>
    <t>Pachón Minera Heliport</t>
  </si>
  <si>
    <t>Pachón, Calingasta</t>
  </si>
  <si>
    <t>HPS</t>
  </si>
  <si>
    <t>STONE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ñadón Alfa</t>
  </si>
  <si>
    <t>HCP</t>
  </si>
  <si>
    <t>AR-0484</t>
  </si>
  <si>
    <t>General Alvear Airport</t>
  </si>
  <si>
    <t>GAR, 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4</t>
  </si>
  <si>
    <t>Colonia Sarmiento Airport</t>
  </si>
  <si>
    <t>Sarmiento</t>
  </si>
  <si>
    <t>OLN</t>
  </si>
  <si>
    <t>STO</t>
  </si>
  <si>
    <t>AR-0513</t>
  </si>
  <si>
    <t>Estancia La Alborada</t>
  </si>
  <si>
    <t>BLA</t>
  </si>
  <si>
    <t>AR-0584</t>
  </si>
  <si>
    <t>Aeródromo San Hilario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96</t>
  </si>
  <si>
    <t>Daireaux Airport</t>
  </si>
  <si>
    <t>DRX</t>
  </si>
  <si>
    <t>AR-0622</t>
  </si>
  <si>
    <t>Anillaco Airport</t>
  </si>
  <si>
    <t>AR-F</t>
  </si>
  <si>
    <t>Anillaco</t>
  </si>
  <si>
    <t>ANI</t>
  </si>
  <si>
    <t>ANAC  2309</t>
  </si>
  <si>
    <t>AR-0627</t>
  </si>
  <si>
    <t>Itá Caabó Airport</t>
  </si>
  <si>
    <t>Estancia Itá Caabó</t>
  </si>
  <si>
    <t>529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4</t>
  </si>
  <si>
    <t>Finca Porvenir 8 Airport</t>
  </si>
  <si>
    <t>Piquete Cabado</t>
  </si>
  <si>
    <t>2800</t>
  </si>
  <si>
    <t>AR-0638</t>
  </si>
  <si>
    <t>Estancia 13 de Abril Airport</t>
  </si>
  <si>
    <t>Smith</t>
  </si>
  <si>
    <t>2064</t>
  </si>
  <si>
    <t>AR-0677</t>
  </si>
  <si>
    <t>Cerro Vanguardia Airstrip</t>
  </si>
  <si>
    <t>Tres Cerros</t>
  </si>
  <si>
    <t>2356</t>
  </si>
  <si>
    <t>AR-0734</t>
  </si>
  <si>
    <t>Santa Fé City Airport</t>
  </si>
  <si>
    <t>Santa Fé</t>
  </si>
  <si>
    <t>https://en.wikipedia.org/wiki/Santa_F%C3%A9_Airport</t>
  </si>
  <si>
    <t>SAFE</t>
  </si>
  <si>
    <t>AR02</t>
  </si>
  <si>
    <t>Johnson Regional Medical Center Heliport</t>
  </si>
  <si>
    <t>AR71, Johnson County Regional Hospital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Fort Smith</t>
  </si>
  <si>
    <t>St Edward Mercy Medical Center</t>
  </si>
  <si>
    <t>AR22</t>
  </si>
  <si>
    <t>Tommy's Flying Service Inc Airport</t>
  </si>
  <si>
    <t>Sherrill Flying Service Inc.</t>
  </si>
  <si>
    <t>AR23</t>
  </si>
  <si>
    <t>AR24</t>
  </si>
  <si>
    <t>White River Medical Center Heli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40</t>
  </si>
  <si>
    <t>Sparks Regional Medical Center Heliport</t>
  </si>
  <si>
    <t>AR41</t>
  </si>
  <si>
    <t>Mercy Hospital Berryville Heliport</t>
  </si>
  <si>
    <t>Carroll General Hospital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5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https://talkbusiness.net/2012/04/new-siloam-springs-regional-hospital-ready-for-business/</t>
  </si>
  <si>
    <t>AR70</t>
  </si>
  <si>
    <t>Bradley County Memorial Hospital Heliport</t>
  </si>
  <si>
    <t>AR71</t>
  </si>
  <si>
    <t>AR72</t>
  </si>
  <si>
    <t>Forrest City Medical Center Heliport</t>
  </si>
  <si>
    <t>Forrest City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Helena Hospital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5</t>
  </si>
  <si>
    <t>Drew Memorial Hospital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5</t>
  </si>
  <si>
    <t>Arkansas Methodist Hospital Heliport</t>
  </si>
  <si>
    <t>AR97</t>
  </si>
  <si>
    <t>Chael Airport</t>
  </si>
  <si>
    <t>AT-0008</t>
  </si>
  <si>
    <t>Gmünd Heliport</t>
  </si>
  <si>
    <t>AT</t>
  </si>
  <si>
    <t>AT-3</t>
  </si>
  <si>
    <t>Gmünd</t>
  </si>
  <si>
    <t>LOBG</t>
  </si>
  <si>
    <t>AT25</t>
  </si>
  <si>
    <t>Showa Station Skiway</t>
  </si>
  <si>
    <t>Showa Station</t>
  </si>
  <si>
    <t>https://en.wikipedia.org/wiki/Showa_Station_(Antarctica)</t>
  </si>
  <si>
    <t>Syowa Station</t>
  </si>
  <si>
    <t>Snow</t>
  </si>
  <si>
    <t>Namatanai Airport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Grassed grey silt clay</t>
  </si>
  <si>
    <t>AU-0006</t>
  </si>
  <si>
    <t>Harrismith Airport</t>
  </si>
  <si>
    <t>Harrismith</t>
  </si>
  <si>
    <t>AU-0007</t>
  </si>
  <si>
    <t>Kulin Airport</t>
  </si>
  <si>
    <t>A06</t>
  </si>
  <si>
    <t>AU-0015</t>
  </si>
  <si>
    <t>Bremer Bay Airport</t>
  </si>
  <si>
    <t>Bremer Bay</t>
  </si>
  <si>
    <t>A17</t>
  </si>
  <si>
    <t>AU-0016</t>
  </si>
  <si>
    <t>Middlebrook Station Scone Airstrip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32</t>
  </si>
  <si>
    <t>Tumbarumba Airport</t>
  </si>
  <si>
    <t>Tumbarumba</t>
  </si>
  <si>
    <t>Turf/Grass</t>
  </si>
  <si>
    <t>AU-0053</t>
  </si>
  <si>
    <t>Snowy Range Airfield</t>
  </si>
  <si>
    <t>Victorian Aerial Fire Bases</t>
  </si>
  <si>
    <t>Grass/Gravel</t>
  </si>
  <si>
    <t>AU-0115</t>
  </si>
  <si>
    <t>Swan Reach Airport</t>
  </si>
  <si>
    <t>Swan Reach</t>
  </si>
  <si>
    <t>YSWR</t>
  </si>
  <si>
    <t>AU-0204</t>
  </si>
  <si>
    <t>Koolan Island Village Airport</t>
  </si>
  <si>
    <t>Kimbolton</t>
  </si>
  <si>
    <t>YKLI</t>
  </si>
  <si>
    <t>AU-0243</t>
  </si>
  <si>
    <t>Midge Point</t>
  </si>
  <si>
    <t>AU-QLD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307</t>
  </si>
  <si>
    <t>Murgon Airport</t>
  </si>
  <si>
    <t>Murgon</t>
  </si>
  <si>
    <t>http://www.burnettflyers.org/</t>
  </si>
  <si>
    <t>AU-0377</t>
  </si>
  <si>
    <t>Wiawera Station Airstrip</t>
  </si>
  <si>
    <t>Wiawera</t>
  </si>
  <si>
    <t>YWWRA</t>
  </si>
  <si>
    <t>AU-0384</t>
  </si>
  <si>
    <t>Pine Valley Airstrip</t>
  </si>
  <si>
    <t>Pine Valley Station</t>
  </si>
  <si>
    <t>YPNVL</t>
  </si>
  <si>
    <t>AU-0456</t>
  </si>
  <si>
    <t>Gruyere Airport</t>
  </si>
  <si>
    <t>Cosmo Newbery</t>
  </si>
  <si>
    <t>YGRM</t>
  </si>
  <si>
    <t>GYZ</t>
  </si>
  <si>
    <t>AU-0457</t>
  </si>
  <si>
    <t>Karara Airport</t>
  </si>
  <si>
    <t>Karara</t>
  </si>
  <si>
    <t>YKAR</t>
  </si>
  <si>
    <t>KQR</t>
  </si>
  <si>
    <t>https://en.wikipedia.org/wiki/Karara_Airport</t>
  </si>
  <si>
    <t>AU-0458</t>
  </si>
  <si>
    <t>Tilmouth Airstrip</t>
  </si>
  <si>
    <t>AU-NT</t>
  </si>
  <si>
    <t>Anmatjere</t>
  </si>
  <si>
    <t>YTLMT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79</t>
  </si>
  <si>
    <t>Cameron Corner Airstrip</t>
  </si>
  <si>
    <t>Bollards Lagoon</t>
  </si>
  <si>
    <t>AU-0538</t>
  </si>
  <si>
    <t>Tinbeerwah Airstrip (private)</t>
  </si>
  <si>
    <t>Cooroy</t>
  </si>
  <si>
    <t>QN00</t>
  </si>
  <si>
    <t>AU-0539</t>
  </si>
  <si>
    <t>Western Sydney International Airport (under construction)</t>
  </si>
  <si>
    <t>Sydney</t>
  </si>
  <si>
    <t>https://www.westernsydney.com.au/</t>
  </si>
  <si>
    <t>https://en.wikipedia.org/wiki/Western_Sydney_Airport</t>
  </si>
  <si>
    <t>YWSI, WSI</t>
  </si>
  <si>
    <t>AU-0582</t>
  </si>
  <si>
    <t>Hillsborough Airstrip</t>
  </si>
  <si>
    <t>Ravenswood</t>
  </si>
  <si>
    <t>OZHIH</t>
  </si>
  <si>
    <t>AU-0616</t>
  </si>
  <si>
    <t>Painted Hills Aerodrome</t>
  </si>
  <si>
    <t>Anna Creek</t>
  </si>
  <si>
    <t>PHI</t>
  </si>
  <si>
    <t>https://www.wrightsair.com.au/</t>
  </si>
  <si>
    <t>AU-0617</t>
  </si>
  <si>
    <t>Donnybrook Airstrip</t>
  </si>
  <si>
    <t>AU-0629</t>
  </si>
  <si>
    <t>Eagle Farm Airport</t>
  </si>
  <si>
    <t>Eagle Farm</t>
  </si>
  <si>
    <t>https://en.wikipedia.org/wiki/Eagle_Farm_Airport</t>
  </si>
  <si>
    <t>AU-HIS</t>
  </si>
  <si>
    <t>Hayman Island Resort Seaplane Base</t>
  </si>
  <si>
    <t>Hayman Island</t>
  </si>
  <si>
    <t>AUI</t>
  </si>
  <si>
    <t>Aua Island Airport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Grassed yellow clay</t>
  </si>
  <si>
    <t>AUP</t>
  </si>
  <si>
    <t>Agaun Airport</t>
  </si>
  <si>
    <t>AYAG</t>
  </si>
  <si>
    <t>AUN</t>
  </si>
  <si>
    <t>https://en.wikipedia.org/wiki/Agaun_Airport</t>
  </si>
  <si>
    <t>Grassed grey gravel</t>
  </si>
  <si>
    <t>AUV</t>
  </si>
  <si>
    <t>Aumo Airport</t>
  </si>
  <si>
    <t>Aumo</t>
  </si>
  <si>
    <t>AYUM</t>
  </si>
  <si>
    <t>AUMO</t>
  </si>
  <si>
    <t>Brown clay gravel</t>
  </si>
  <si>
    <t>AXF</t>
  </si>
  <si>
    <t>Alxa Left Banner Bayanhot Airport</t>
  </si>
  <si>
    <t>CN-15</t>
  </si>
  <si>
    <t>Bayanhot</t>
  </si>
  <si>
    <t>ZBAL</t>
  </si>
  <si>
    <t>https://en.wikipedia.org/wiki/Alxa_Left_Banner_Bayanhot_Airport</t>
  </si>
  <si>
    <t>AXO</t>
  </si>
  <si>
    <t>Pantar Kabir Airport</t>
  </si>
  <si>
    <t>ID-NT</t>
  </si>
  <si>
    <t>Kabir</t>
  </si>
  <si>
    <t>WATP</t>
  </si>
  <si>
    <t>AYAQ</t>
  </si>
  <si>
    <t>Kompiam Airport</t>
  </si>
  <si>
    <t>PG-EPW</t>
  </si>
  <si>
    <t>KPM</t>
  </si>
  <si>
    <t>KOM</t>
  </si>
  <si>
    <t>Grey gravel</t>
  </si>
  <si>
    <t>AYAU</t>
  </si>
  <si>
    <t>Arou Airstrip</t>
  </si>
  <si>
    <t>PG-HE</t>
  </si>
  <si>
    <t>Arou</t>
  </si>
  <si>
    <t>AYBB</t>
  </si>
  <si>
    <t>Bak Airstrip</t>
  </si>
  <si>
    <t>Bak</t>
  </si>
  <si>
    <t>BAK</t>
  </si>
  <si>
    <t>Grassed white coronas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Grassed black clay</t>
  </si>
  <si>
    <t>AYBT</t>
  </si>
  <si>
    <t>Batri Airstrip</t>
  </si>
  <si>
    <t>PG-SHM</t>
  </si>
  <si>
    <t>Batri</t>
  </si>
  <si>
    <t>BTR</t>
  </si>
  <si>
    <t>AYBW</t>
  </si>
  <si>
    <t>Blackwara Airport</t>
  </si>
  <si>
    <t>Sandy gravel with clay</t>
  </si>
  <si>
    <t>AYBX</t>
  </si>
  <si>
    <t>Wowobo Airstrip</t>
  </si>
  <si>
    <t>Wowobo</t>
  </si>
  <si>
    <t>WWB</t>
  </si>
  <si>
    <t>Grey clay</t>
  </si>
  <si>
    <t>AYCH</t>
  </si>
  <si>
    <t>Chimbu Airport</t>
  </si>
  <si>
    <t>PG-CPK</t>
  </si>
  <si>
    <t>Kundiawa</t>
  </si>
  <si>
    <t>CMU</t>
  </si>
  <si>
    <t>https://en.wikipedia.org/wiki/Chimbu_Airport</t>
  </si>
  <si>
    <t>AYDK</t>
  </si>
  <si>
    <t>Munduku Airport</t>
  </si>
  <si>
    <t>Munduku</t>
  </si>
  <si>
    <t>MDM</t>
  </si>
  <si>
    <t>MUN</t>
  </si>
  <si>
    <t>AYDO</t>
  </si>
  <si>
    <t>Doini Airport</t>
  </si>
  <si>
    <t>Castori Islets</t>
  </si>
  <si>
    <t>DOI</t>
  </si>
  <si>
    <t>Grassed grey sand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Brown clay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Hard loam</t>
  </si>
  <si>
    <t>AYEB</t>
  </si>
  <si>
    <t>Embessa Airport</t>
  </si>
  <si>
    <t>Embessa</t>
  </si>
  <si>
    <t>EMS</t>
  </si>
  <si>
    <t>EMB</t>
  </si>
  <si>
    <t>Grassed black sand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K</t>
  </si>
  <si>
    <t>Membok Airstrip</t>
  </si>
  <si>
    <t>Membok</t>
  </si>
  <si>
    <t>MBK</t>
  </si>
  <si>
    <t>Mebok</t>
  </si>
  <si>
    <t>Red silt clay</t>
  </si>
  <si>
    <t>AYEL</t>
  </si>
  <si>
    <t>Eliptamin Airport</t>
  </si>
  <si>
    <t>Eliptamin</t>
  </si>
  <si>
    <t>EPT</t>
  </si>
  <si>
    <t>Grassed brown clay gravel</t>
  </si>
  <si>
    <t>AYEM</t>
  </si>
  <si>
    <t>Eleme Airstrip</t>
  </si>
  <si>
    <t>Eleme</t>
  </si>
  <si>
    <t>ELM</t>
  </si>
  <si>
    <t>Grassed black silt clay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Y</t>
  </si>
  <si>
    <t>Mirsey Airstrip</t>
  </si>
  <si>
    <t>Mirsey</t>
  </si>
  <si>
    <t>MSY</t>
  </si>
  <si>
    <t>Grassed black silt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Grassed red silt sand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O</t>
  </si>
  <si>
    <t>Gokto Airstrip</t>
  </si>
  <si>
    <t>Gokto</t>
  </si>
  <si>
    <t>GTO</t>
  </si>
  <si>
    <t>AYGQ</t>
  </si>
  <si>
    <t>Gawa Airstrip</t>
  </si>
  <si>
    <t>Gawa</t>
  </si>
  <si>
    <t>GAWA</t>
  </si>
  <si>
    <t>Grassed limestone gravel</t>
  </si>
  <si>
    <t>AYGR</t>
  </si>
  <si>
    <t>Girua Airport</t>
  </si>
  <si>
    <t>Popondetta</t>
  </si>
  <si>
    <t>PNP</t>
  </si>
  <si>
    <t>https://en.wikipedia.org/wiki/Girua_Airport</t>
  </si>
  <si>
    <t>AYGY</t>
  </si>
  <si>
    <t>Guavi Airstrip</t>
  </si>
  <si>
    <t>Guavi</t>
  </si>
  <si>
    <t>Grassed red silty clay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BI</t>
  </si>
  <si>
    <t>Honinabe</t>
  </si>
  <si>
    <t>Grassed black clay sand</t>
  </si>
  <si>
    <t>AYHJ</t>
  </si>
  <si>
    <t>Hewa Airstrip</t>
  </si>
  <si>
    <t>Hewa</t>
  </si>
  <si>
    <t>HEWA</t>
  </si>
  <si>
    <t>Grassed clay silt clay</t>
  </si>
  <si>
    <t>AYHN</t>
  </si>
  <si>
    <t>Habina Airstrip</t>
  </si>
  <si>
    <t>Habina</t>
  </si>
  <si>
    <t>HAA</t>
  </si>
  <si>
    <t>AYHO</t>
  </si>
  <si>
    <t>Haivaro Airport</t>
  </si>
  <si>
    <t>Haivaro</t>
  </si>
  <si>
    <t>HIT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Grassed brown silty clay</t>
  </si>
  <si>
    <t>AYHX</t>
  </si>
  <si>
    <t>Herowena Airstrip</t>
  </si>
  <si>
    <t>Herowana</t>
  </si>
  <si>
    <t>AYIB</t>
  </si>
  <si>
    <t>Ibil Airstrip</t>
  </si>
  <si>
    <t>Ibil</t>
  </si>
  <si>
    <t>IBIL</t>
  </si>
  <si>
    <t>Grassed river grave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P</t>
  </si>
  <si>
    <t>Iropena Airstrip</t>
  </si>
  <si>
    <t>Iropena</t>
  </si>
  <si>
    <t>IRP</t>
  </si>
  <si>
    <t>AYIQ</t>
  </si>
  <si>
    <t>Aropa Airport</t>
  </si>
  <si>
    <t>Kieta</t>
  </si>
  <si>
    <t>KIE</t>
  </si>
  <si>
    <t>KIA</t>
  </si>
  <si>
    <t>https://en.wikipedia.org/wiki/Kieta_Airport</t>
  </si>
  <si>
    <t>AYIR</t>
  </si>
  <si>
    <t>Inaru Airstrip</t>
  </si>
  <si>
    <t>Inaru</t>
  </si>
  <si>
    <t>INR</t>
  </si>
  <si>
    <t>Red clay</t>
  </si>
  <si>
    <t>AYIS</t>
  </si>
  <si>
    <t>Isan Airstrip</t>
  </si>
  <si>
    <t>Isan</t>
  </si>
  <si>
    <t>ISAN</t>
  </si>
  <si>
    <t>AYIU</t>
  </si>
  <si>
    <t>Ialibu Airport</t>
  </si>
  <si>
    <t>Ialibu</t>
  </si>
  <si>
    <t>IBU</t>
  </si>
  <si>
    <t>Lalibu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R</t>
  </si>
  <si>
    <t>Kar Kar Airport</t>
  </si>
  <si>
    <t>Kar Kar Island</t>
  </si>
  <si>
    <t>KRX</t>
  </si>
  <si>
    <t>KKR</t>
  </si>
  <si>
    <t>AYKY</t>
  </si>
  <si>
    <t>Londolovit Airport</t>
  </si>
  <si>
    <t>Londolovit</t>
  </si>
  <si>
    <t>https://en.wikipedia.org/wiki/Lihir_Island_Airport</t>
  </si>
  <si>
    <t>Lihir Island, Kunaye</t>
  </si>
  <si>
    <t>AYLE</t>
  </si>
  <si>
    <t>Lele Airstrip</t>
  </si>
  <si>
    <t>Leli</t>
  </si>
  <si>
    <t>LELE</t>
  </si>
  <si>
    <t>AYLH</t>
  </si>
  <si>
    <t>Klauhau Airstrip</t>
  </si>
  <si>
    <t>Klauhau</t>
  </si>
  <si>
    <t>Grassed black clay silt</t>
  </si>
  <si>
    <t>AYLO</t>
  </si>
  <si>
    <t>Lowai Airport</t>
  </si>
  <si>
    <t>Lowai</t>
  </si>
  <si>
    <t>LWI</t>
  </si>
  <si>
    <t>LOW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B</t>
  </si>
  <si>
    <t>Morobe Airport</t>
  </si>
  <si>
    <t>Morobe</t>
  </si>
  <si>
    <t>OBM</t>
  </si>
  <si>
    <t>MBE</t>
  </si>
  <si>
    <t>AYMN</t>
  </si>
  <si>
    <t>Mendi Airport</t>
  </si>
  <si>
    <t>Mendi</t>
  </si>
  <si>
    <t>MDU</t>
  </si>
  <si>
    <t>https://en.wikipedia.org/wiki/Mendi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Y</t>
  </si>
  <si>
    <t>Smok Airstrip</t>
  </si>
  <si>
    <t>Smok</t>
  </si>
  <si>
    <t>SMOK</t>
  </si>
  <si>
    <t>Grass red silty clay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HOC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X</t>
  </si>
  <si>
    <t>Moi Airstrip</t>
  </si>
  <si>
    <t>Moi</t>
  </si>
  <si>
    <t>MOI</t>
  </si>
  <si>
    <t>AYOY</t>
  </si>
  <si>
    <t>Open Bay Airport</t>
  </si>
  <si>
    <t>Maitanakunai</t>
  </si>
  <si>
    <t>OPB</t>
  </si>
  <si>
    <t>OBY</t>
  </si>
  <si>
    <t>AYPA</t>
  </si>
  <si>
    <t>Somokopa Airstrip</t>
  </si>
  <si>
    <t>Somokopa</t>
  </si>
  <si>
    <t>Grassed Red Clay</t>
  </si>
  <si>
    <t>AYPC</t>
  </si>
  <si>
    <t>Pangoa Airport</t>
  </si>
  <si>
    <t>Pangoa</t>
  </si>
  <si>
    <t>PGB</t>
  </si>
  <si>
    <t>PGA</t>
  </si>
  <si>
    <t>Grassed clay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Grassed grey silt sand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V</t>
  </si>
  <si>
    <t>Sinow Airstrip</t>
  </si>
  <si>
    <t>Sinow</t>
  </si>
  <si>
    <t>Grassed Sand</t>
  </si>
  <si>
    <t>AYQW</t>
  </si>
  <si>
    <t>Sumwari Airstrip</t>
  </si>
  <si>
    <t>Sumwari</t>
  </si>
  <si>
    <t>SMR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KRI</t>
  </si>
  <si>
    <t>AYRR</t>
  </si>
  <si>
    <t>Tiri Airstrip</t>
  </si>
  <si>
    <t>Tiri</t>
  </si>
  <si>
    <t>TIRI</t>
  </si>
  <si>
    <t>Grassed silt clay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SB</t>
  </si>
  <si>
    <t>Sirebi Airstrip</t>
  </si>
  <si>
    <t>Sirebi</t>
  </si>
  <si>
    <t>White gravel</t>
  </si>
  <si>
    <t>AYSI</t>
  </si>
  <si>
    <t>Seltamin Airstrip</t>
  </si>
  <si>
    <t>Seltamin</t>
  </si>
  <si>
    <t>Grey silt clay</t>
  </si>
  <si>
    <t>AYSR</t>
  </si>
  <si>
    <t>Sangera Airstrip</t>
  </si>
  <si>
    <t>Sangera</t>
  </si>
  <si>
    <t>SGA</t>
  </si>
  <si>
    <t>Grassed grey clay</t>
  </si>
  <si>
    <t>AYSX</t>
  </si>
  <si>
    <t>Masa Airport</t>
  </si>
  <si>
    <t>Masa</t>
  </si>
  <si>
    <t>MBV</t>
  </si>
  <si>
    <t>MASA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D</t>
  </si>
  <si>
    <t>Teredau Airport</t>
  </si>
  <si>
    <t>Tetehui</t>
  </si>
  <si>
    <t>Grassed white gravel</t>
  </si>
  <si>
    <t>AYTM</t>
  </si>
  <si>
    <t>Tamo Airstrip</t>
  </si>
  <si>
    <t>Tamo</t>
  </si>
  <si>
    <t>TAMO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Utai Airstrip</t>
  </si>
  <si>
    <t>Utai</t>
  </si>
  <si>
    <t>UTAI</t>
  </si>
  <si>
    <t>AYUC</t>
  </si>
  <si>
    <t>Umba Airport</t>
  </si>
  <si>
    <t>Umba</t>
  </si>
  <si>
    <t>UMC</t>
  </si>
  <si>
    <t>UMBA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Red gravel</t>
  </si>
  <si>
    <t>AYUQ</t>
  </si>
  <si>
    <t>Kumbwareta Airstrip</t>
  </si>
  <si>
    <t>Kumbwareta</t>
  </si>
  <si>
    <t>KUM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Grassed brown gravel</t>
  </si>
  <si>
    <t>AYWD</t>
  </si>
  <si>
    <t>Wapenamanda Airport</t>
  </si>
  <si>
    <t>Wapenamanda</t>
  </si>
  <si>
    <t>WBM</t>
  </si>
  <si>
    <t>https://en.wikipedia.org/wiki/Wapenamanda_Airport</t>
  </si>
  <si>
    <t>AYWN</t>
  </si>
  <si>
    <t>Nugwaia Airstrip</t>
  </si>
  <si>
    <t>Nugwaia</t>
  </si>
  <si>
    <t>NUG</t>
  </si>
  <si>
    <t>Nunguaiia</t>
  </si>
  <si>
    <t>Grassed Brown Clay</t>
  </si>
  <si>
    <t>AYWO</t>
  </si>
  <si>
    <t>Wonenara Airport</t>
  </si>
  <si>
    <t>Wonenara</t>
  </si>
  <si>
    <t>WOA</t>
  </si>
  <si>
    <t>Grassed yellow gravel</t>
  </si>
  <si>
    <t>AYXB</t>
  </si>
  <si>
    <t>Buluwo Airstrip</t>
  </si>
  <si>
    <t>Buluwo</t>
  </si>
  <si>
    <t>BWO</t>
  </si>
  <si>
    <t>AYXI</t>
  </si>
  <si>
    <t>Sim Airport</t>
  </si>
  <si>
    <t>Sim</t>
  </si>
  <si>
    <t>SMJ</t>
  </si>
  <si>
    <t>SIM</t>
  </si>
  <si>
    <t>AYXY</t>
  </si>
  <si>
    <t>Yebil Airstrip</t>
  </si>
  <si>
    <t>Yebil</t>
  </si>
  <si>
    <t>YBL</t>
  </si>
  <si>
    <t>AYYD</t>
  </si>
  <si>
    <t>Yatoam Airstrip</t>
  </si>
  <si>
    <t>Yatoam</t>
  </si>
  <si>
    <t>AYYI</t>
  </si>
  <si>
    <t>Yili Airstrip</t>
  </si>
  <si>
    <t>Yili</t>
  </si>
  <si>
    <t>YILI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YZ</t>
  </si>
  <si>
    <t>Yambaitok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Z</t>
  </si>
  <si>
    <t>Zuebak Airstrip</t>
  </si>
  <si>
    <t>Zuebak</t>
  </si>
  <si>
    <t>ZBK</t>
  </si>
  <si>
    <t>Zueibak</t>
  </si>
  <si>
    <t>AZ-0011</t>
  </si>
  <si>
    <t>Fuzuli International Airport</t>
  </si>
  <si>
    <t>AZ</t>
  </si>
  <si>
    <t>AZ-FUZ</t>
  </si>
  <si>
    <t>Fuzuli</t>
  </si>
  <si>
    <t>UBBF</t>
  </si>
  <si>
    <t>FZL</t>
  </si>
  <si>
    <t>https://en.wikipedia.org/wiki/Fuzuli_International_Airport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, AZ10, AZ10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3, AZ23, AZ23</t>
  </si>
  <si>
    <t>AZ24</t>
  </si>
  <si>
    <t>Phoenix Baptist Hospital Heliport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70</t>
  </si>
  <si>
    <t>Versatile Heliport</t>
  </si>
  <si>
    <t>AZ72</t>
  </si>
  <si>
    <t>Police &amp; Public Safety Building Heliport</t>
  </si>
  <si>
    <t>AZ73</t>
  </si>
  <si>
    <t>Tempe St. Luke's Hospital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Mel's Ranch, Moose Valley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3</t>
  </si>
  <si>
    <t>Phoenix Memorial Hospital Heliport</t>
  </si>
  <si>
    <t>AZ84</t>
  </si>
  <si>
    <t>Pima County Sheriff's Heliport</t>
  </si>
  <si>
    <t>AZ84, AZ84, AZ84</t>
  </si>
  <si>
    <t>AZ85</t>
  </si>
  <si>
    <t>Tonopah Airport</t>
  </si>
  <si>
    <t>tonopah</t>
  </si>
  <si>
    <t>AZ86</t>
  </si>
  <si>
    <t>A C Goodwin Memorial Field Gliderport</t>
  </si>
  <si>
    <t>Coyote Run Gliderport</t>
  </si>
  <si>
    <t>AZ87</t>
  </si>
  <si>
    <t>Jeppesen Ranch Heliport</t>
  </si>
  <si>
    <t>AZ89</t>
  </si>
  <si>
    <t>Sierra Vista Community Hospital Heliport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PG-CPM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KAZU</t>
  </si>
  <si>
    <t>NX01, Cole Landing Zone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KB06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https://web.archive.org/web/20161208055109/https://en.wikipedia.org/wiki/Harrold_Airport</t>
  </si>
  <si>
    <t>B25, IN16</t>
  </si>
  <si>
    <t>B70</t>
  </si>
  <si>
    <t>Tiber Dam Airport</t>
  </si>
  <si>
    <t>BA-0003</t>
  </si>
  <si>
    <t>Brod Airstrip</t>
  </si>
  <si>
    <t>BA-SRP</t>
  </si>
  <si>
    <t>Brod</t>
  </si>
  <si>
    <t>BCP</t>
  </si>
  <si>
    <t>Bambu Airport</t>
  </si>
  <si>
    <t>Bambu</t>
  </si>
  <si>
    <t>AYBC</t>
  </si>
  <si>
    <t>BAM</t>
  </si>
  <si>
    <t>BDH</t>
  </si>
  <si>
    <t>Willmar Municipal Airport John L Rice Field (2006)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10</t>
  </si>
  <si>
    <t>Lint Heliport</t>
  </si>
  <si>
    <t>BE</t>
  </si>
  <si>
    <t>BE-VAN</t>
  </si>
  <si>
    <t>Lint</t>
  </si>
  <si>
    <t>EBLT</t>
  </si>
  <si>
    <t>BG-JAM</t>
  </si>
  <si>
    <t>Bezmer Air Base</t>
  </si>
  <si>
    <t>BG</t>
  </si>
  <si>
    <t>BG-28</t>
  </si>
  <si>
    <t>Bezmer</t>
  </si>
  <si>
    <t>LBIA</t>
  </si>
  <si>
    <t>JAM</t>
  </si>
  <si>
    <t>https://en.wikipedia.org/wiki/Bezmer_Airbase</t>
  </si>
  <si>
    <t>LB44</t>
  </si>
  <si>
    <t>BGAA</t>
  </si>
  <si>
    <t>Aasiaat Airport</t>
  </si>
  <si>
    <t>GL-QK</t>
  </si>
  <si>
    <t>Aasiaat</t>
  </si>
  <si>
    <t>JEG</t>
  </si>
  <si>
    <t>http://airgreenland.com/om_rejsen/efter_rejsen/din_destination_/aasiaat/</t>
  </si>
  <si>
    <t>https://en.wikipedia.org/wiki/Aasiaat_Airport</t>
  </si>
  <si>
    <t>Mittarfik Aasiaat, Aasiaat Lufthavn, Egedesminde</t>
  </si>
  <si>
    <t>BGAP</t>
  </si>
  <si>
    <t>Alluitsup Paa Heliport</t>
  </si>
  <si>
    <t>Alluitsup Paa</t>
  </si>
  <si>
    <t>LLU</t>
  </si>
  <si>
    <t>https://en.wikipedia.org/wiki/Alluitsup_Paa_Heliport</t>
  </si>
  <si>
    <t>Agdluitsup pâ</t>
  </si>
  <si>
    <t>BGJN</t>
  </si>
  <si>
    <t>Ilulissat Airport</t>
  </si>
  <si>
    <t>Ilulissat</t>
  </si>
  <si>
    <t>JAV</t>
  </si>
  <si>
    <t>https://en.wikipedia.org/wiki/Ilulissat_Airport</t>
  </si>
  <si>
    <t>Mittarfik Ilulissat, Ilulissat Lufthavn, Jakobshavn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Søndre Upernavik</t>
  </si>
  <si>
    <t>BGMQ</t>
  </si>
  <si>
    <t>Maniitsoq Airport</t>
  </si>
  <si>
    <t>Maniitsoq</t>
  </si>
  <si>
    <t>JSU</t>
  </si>
  <si>
    <t>https://en.wikipedia.org/wiki/Maniitsoq_Airport</t>
  </si>
  <si>
    <t>Mittarfik Maniitsoq, Sukkertoppen</t>
  </si>
  <si>
    <t>BGPT</t>
  </si>
  <si>
    <t>Paamiut Airport</t>
  </si>
  <si>
    <t>Paamiut</t>
  </si>
  <si>
    <t>JFR</t>
  </si>
  <si>
    <t>https://en.wikipedia.org/wiki/Paamiut_Airport</t>
  </si>
  <si>
    <t>Mittarfik Paamiut, Frederikshåb</t>
  </si>
  <si>
    <t>BGQE</t>
  </si>
  <si>
    <t>Qeqertaq Heliport</t>
  </si>
  <si>
    <t>Qeqertaq</t>
  </si>
  <si>
    <t>PQT</t>
  </si>
  <si>
    <t>QQT</t>
  </si>
  <si>
    <t>https://en.wikipedia.org/wiki/Qeqertaq_Heliport</t>
  </si>
  <si>
    <t>Øen</t>
  </si>
  <si>
    <t>BGSQ</t>
  </si>
  <si>
    <t>Saqqaq Heliport</t>
  </si>
  <si>
    <t>Saqqaq</t>
  </si>
  <si>
    <t>QUP</t>
  </si>
  <si>
    <t>https://en.wikipedia.org/wiki/Saqqaq_Heliport</t>
  </si>
  <si>
    <t>Sarqaq, Solsiden</t>
  </si>
  <si>
    <t>BGUQ</t>
  </si>
  <si>
    <t>Qaarsut Airport</t>
  </si>
  <si>
    <t>Uummannaq</t>
  </si>
  <si>
    <t>JQA</t>
  </si>
  <si>
    <t>https://en.wikipedia.org/wiki/Qaarsut_Airport</t>
  </si>
  <si>
    <t>BH-0002</t>
  </si>
  <si>
    <t>Riffa Air Base</t>
  </si>
  <si>
    <t>BH</t>
  </si>
  <si>
    <t>BH-14</t>
  </si>
  <si>
    <t>Riffa</t>
  </si>
  <si>
    <t>BHT</t>
  </si>
  <si>
    <t>Brighton Downs Airport</t>
  </si>
  <si>
    <t>Brighton Downs</t>
  </si>
  <si>
    <t>YBTD</t>
  </si>
  <si>
    <t>BIBL</t>
  </si>
  <si>
    <t>Hjaltabakki Airport</t>
  </si>
  <si>
    <t>IS-5</t>
  </si>
  <si>
    <t>Blönduós</t>
  </si>
  <si>
    <t>BLO</t>
  </si>
  <si>
    <t>BIFZ</t>
  </si>
  <si>
    <t>Forsæti Airport</t>
  </si>
  <si>
    <t>Forsæti</t>
  </si>
  <si>
    <t>BIGJ</t>
  </si>
  <si>
    <t>Gjögur Airport</t>
  </si>
  <si>
    <t>Gjögur</t>
  </si>
  <si>
    <t>GJR</t>
  </si>
  <si>
    <t>BIGR</t>
  </si>
  <si>
    <t>Grímsey Airport</t>
  </si>
  <si>
    <t>Grímsey</t>
  </si>
  <si>
    <t>GRY</t>
  </si>
  <si>
    <t>BIHK</t>
  </si>
  <si>
    <t>Hólmavík Airport</t>
  </si>
  <si>
    <t>Hólmavík</t>
  </si>
  <si>
    <t>HVK</t>
  </si>
  <si>
    <t>BIKR</t>
  </si>
  <si>
    <t>Sauðárkrókur Airport</t>
  </si>
  <si>
    <t>Sauðárkrókur</t>
  </si>
  <si>
    <t>SAK</t>
  </si>
  <si>
    <t>https://en.wikipedia.org/wiki/Sau%C3%B0%C3%A1rkr%C3%B3kur_Airport</t>
  </si>
  <si>
    <t>BINF</t>
  </si>
  <si>
    <t>Norðfjörður Airport</t>
  </si>
  <si>
    <t>Norðfjörður</t>
  </si>
  <si>
    <t>NOR</t>
  </si>
  <si>
    <t>BIRG</t>
  </si>
  <si>
    <t>Raufarhöfn Airport</t>
  </si>
  <si>
    <t>Raufarhöfn</t>
  </si>
  <si>
    <t>RFN</t>
  </si>
  <si>
    <t>BISF</t>
  </si>
  <si>
    <t>Selfoss Airport</t>
  </si>
  <si>
    <t>Selfoss</t>
  </si>
  <si>
    <t>BIST</t>
  </si>
  <si>
    <t>Stykkishólmur Airport</t>
  </si>
  <si>
    <t>IS-3</t>
  </si>
  <si>
    <t>Stykkishólmur</t>
  </si>
  <si>
    <t>SYK</t>
  </si>
  <si>
    <t>BITE</t>
  </si>
  <si>
    <t>Þingeyri Airport</t>
  </si>
  <si>
    <t>Þingeyri</t>
  </si>
  <si>
    <t>TEY</t>
  </si>
  <si>
    <t>BIVO</t>
  </si>
  <si>
    <t>Vopnafjörður Airport</t>
  </si>
  <si>
    <t>Vopnafjörður</t>
  </si>
  <si>
    <t>VPN</t>
  </si>
  <si>
    <t>BMH</t>
  </si>
  <si>
    <t>Bomai Airport</t>
  </si>
  <si>
    <t>Bomai</t>
  </si>
  <si>
    <t>AYBO</t>
  </si>
  <si>
    <t>Grassed yellow silt clay</t>
  </si>
  <si>
    <t>BMZ</t>
  </si>
  <si>
    <t>Bamu Airport</t>
  </si>
  <si>
    <t>Bamu</t>
  </si>
  <si>
    <t>AYBF</t>
  </si>
  <si>
    <t>BAMU</t>
  </si>
  <si>
    <t>BNF</t>
  </si>
  <si>
    <t>Baranof Warm Springs Float and Seaplane Base</t>
  </si>
  <si>
    <t>Baranof</t>
  </si>
  <si>
    <t>Warm Spring Bay Seaplane Base  Baranof Warm Springs, Baranoff</t>
  </si>
  <si>
    <t>BNT</t>
  </si>
  <si>
    <t>Bundi Airport</t>
  </si>
  <si>
    <t>Bundi</t>
  </si>
  <si>
    <t>AYDI</t>
  </si>
  <si>
    <t>BDI</t>
  </si>
  <si>
    <t>BO-0001</t>
  </si>
  <si>
    <t>Rurrenabaque Airport</t>
  </si>
  <si>
    <t>BO</t>
  </si>
  <si>
    <t>BO-B</t>
  </si>
  <si>
    <t>Rurrenabaque</t>
  </si>
  <si>
    <t>SLRQ</t>
  </si>
  <si>
    <t>RBQ</t>
  </si>
  <si>
    <t>https://en.wikipedia.org/wiki/Rurrenabaque_Airport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grass coral</t>
  </si>
  <si>
    <t>BQV</t>
  </si>
  <si>
    <t>Bartlett Cove Seaplane Base</t>
  </si>
  <si>
    <t>Gustavus</t>
  </si>
  <si>
    <t>BR-0001</t>
  </si>
  <si>
    <t>Tatamborá Flying Field</t>
  </si>
  <si>
    <t>BR</t>
  </si>
  <si>
    <t>BR-SP</t>
  </si>
  <si>
    <t>Ponta da Sela, Ilhabela</t>
  </si>
  <si>
    <t>BR-0012</t>
  </si>
  <si>
    <t>Maisa Airport</t>
  </si>
  <si>
    <t>BR-RN</t>
  </si>
  <si>
    <t>Mossoró</t>
  </si>
  <si>
    <t>SNOO</t>
  </si>
  <si>
    <t>BR-0030</t>
  </si>
  <si>
    <t>Cametá Airport</t>
  </si>
  <si>
    <t>BR-PA</t>
  </si>
  <si>
    <t>Cametá</t>
  </si>
  <si>
    <t>CMT</t>
  </si>
  <si>
    <t>PER</t>
  </si>
  <si>
    <t>BR-0032</t>
  </si>
  <si>
    <t>São Domingos Airstrip</t>
  </si>
  <si>
    <t>BR-GO</t>
  </si>
  <si>
    <t>São Domingos</t>
  </si>
  <si>
    <t>BR-0039</t>
  </si>
  <si>
    <t>Cachoeira Alta Airport</t>
  </si>
  <si>
    <t>Cachoeira Alta</t>
  </si>
  <si>
    <t>BR-0042</t>
  </si>
  <si>
    <t>Fazenda Santa Rita Airport</t>
  </si>
  <si>
    <t>Itapirapuã</t>
  </si>
  <si>
    <t>SWZR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á</t>
  </si>
  <si>
    <t>SDLR</t>
  </si>
  <si>
    <t>AM0030</t>
  </si>
  <si>
    <t>BR-0083</t>
  </si>
  <si>
    <t>Associação Aerodesportivo de Espigão d'Oeste Airport</t>
  </si>
  <si>
    <t>BR-RO</t>
  </si>
  <si>
    <t>Espigão d'Oeste</t>
  </si>
  <si>
    <t>SJE6</t>
  </si>
  <si>
    <t>RO0088</t>
  </si>
  <si>
    <t>BR-0086</t>
  </si>
  <si>
    <t>Aeroclube de Buritis Airport</t>
  </si>
  <si>
    <t>Buritis</t>
  </si>
  <si>
    <t>SJ3R</t>
  </si>
  <si>
    <t>RO0056</t>
  </si>
  <si>
    <t>BR-0093</t>
  </si>
  <si>
    <t>Tocantinópolis Airport</t>
  </si>
  <si>
    <t>BR-TO</t>
  </si>
  <si>
    <t>Tocantinópolis</t>
  </si>
  <si>
    <t>SDC9</t>
  </si>
  <si>
    <t>TO0095</t>
  </si>
  <si>
    <t>BR-0096</t>
  </si>
  <si>
    <t>Fazenda Agrovera Airport</t>
  </si>
  <si>
    <t>BR-MT</t>
  </si>
  <si>
    <t>Porto dos Gaúchos</t>
  </si>
  <si>
    <t>SDAR</t>
  </si>
  <si>
    <t>MT0030</t>
  </si>
  <si>
    <t>BR-0097</t>
  </si>
  <si>
    <t>Fazenda Santa Lucia Airport</t>
  </si>
  <si>
    <t>Santa Maria das Barreiras</t>
  </si>
  <si>
    <t>SDAY</t>
  </si>
  <si>
    <t>PA0032</t>
  </si>
  <si>
    <t>dirt</t>
  </si>
  <si>
    <t>BR-0108</t>
  </si>
  <si>
    <t>Piripiri Airport</t>
  </si>
  <si>
    <t>BR-PI</t>
  </si>
  <si>
    <t>Piripiri</t>
  </si>
  <si>
    <t>SWAY</t>
  </si>
  <si>
    <t>PI0068</t>
  </si>
  <si>
    <t>Earth</t>
  </si>
  <si>
    <t>BR-0113</t>
  </si>
  <si>
    <t>Machadinho d'Oeste Airport</t>
  </si>
  <si>
    <t>Machadinho d'Oeste</t>
  </si>
  <si>
    <t>SI7E</t>
  </si>
  <si>
    <t>RO0061</t>
  </si>
  <si>
    <t>BR-0114</t>
  </si>
  <si>
    <t>Cunatama Airport</t>
  </si>
  <si>
    <t>Cunatama</t>
  </si>
  <si>
    <t>SDKH, SDKH, AM0029</t>
  </si>
  <si>
    <t>BR-0122</t>
  </si>
  <si>
    <t>Old Vacaria Airport</t>
  </si>
  <si>
    <t>BR-RS</t>
  </si>
  <si>
    <t>Vacaria</t>
  </si>
  <si>
    <t>SSVC</t>
  </si>
  <si>
    <t>BR-0123</t>
  </si>
  <si>
    <t>Fazenda Barra do Traitu Airport</t>
  </si>
  <si>
    <t>Araçatuba</t>
  </si>
  <si>
    <t>SDTT</t>
  </si>
  <si>
    <t>BR-0125</t>
  </si>
  <si>
    <t>Francisco Lazaro da Silveira Airport</t>
  </si>
  <si>
    <t>BR-MG</t>
  </si>
  <si>
    <t>Coromandel</t>
  </si>
  <si>
    <t>SIWH</t>
  </si>
  <si>
    <t>MG0115</t>
  </si>
  <si>
    <t>BR-0131</t>
  </si>
  <si>
    <t>Fazenda Brauna Airport</t>
  </si>
  <si>
    <t>Arraias</t>
  </si>
  <si>
    <t>SDBZ</t>
  </si>
  <si>
    <t>TO0011</t>
  </si>
  <si>
    <t>BR-0139</t>
  </si>
  <si>
    <t>Asas de Balsa Nova Airport</t>
  </si>
  <si>
    <t>BR-PR</t>
  </si>
  <si>
    <t>Balsa Nova</t>
  </si>
  <si>
    <t>SJPR</t>
  </si>
  <si>
    <t>PR0059</t>
  </si>
  <si>
    <t>http://aeroclubeasas.com.br/aero-asas/</t>
  </si>
  <si>
    <t>BR-0159</t>
  </si>
  <si>
    <t>Teles Pires Lodge Airport</t>
  </si>
  <si>
    <t>Apiacás</t>
  </si>
  <si>
    <t>SWRP</t>
  </si>
  <si>
    <t>Pousada Santa Rosa</t>
  </si>
  <si>
    <t>Gravel</t>
  </si>
  <si>
    <t>BR-0171</t>
  </si>
  <si>
    <t>Fazenda Agropecuária Nossa Senhora Aparecida Airstrip</t>
  </si>
  <si>
    <t>Paredão de Minas</t>
  </si>
  <si>
    <t>SWSH</t>
  </si>
  <si>
    <t>MG0203</t>
  </si>
  <si>
    <t>BR-0172</t>
  </si>
  <si>
    <t>Fazenda Gleba da Barra Airport</t>
  </si>
  <si>
    <t>Brasilândia de Minas</t>
  </si>
  <si>
    <t>SDCK</t>
  </si>
  <si>
    <t>MG0080</t>
  </si>
  <si>
    <t>BR-0175</t>
  </si>
  <si>
    <t>Fazenda Boa Sorte Airport</t>
  </si>
  <si>
    <t>Aliança do Tocantins</t>
  </si>
  <si>
    <t>SDCE</t>
  </si>
  <si>
    <t>TO0012</t>
  </si>
  <si>
    <t>BR-0176</t>
  </si>
  <si>
    <t>Fazenda Rosa dos Ventos Airport</t>
  </si>
  <si>
    <t>Itumbiara</t>
  </si>
  <si>
    <t>SDCH</t>
  </si>
  <si>
    <t>GO0037</t>
  </si>
  <si>
    <t>BR-0177</t>
  </si>
  <si>
    <t>Fazenda Nictheroy Airport</t>
  </si>
  <si>
    <t>BR-AC</t>
  </si>
  <si>
    <t>Rio Branco</t>
  </si>
  <si>
    <t>SWNC</t>
  </si>
  <si>
    <t>AC0012</t>
  </si>
  <si>
    <t>BR-0178</t>
  </si>
  <si>
    <t>Francisco Ramalho Airport</t>
  </si>
  <si>
    <t>BR-MA</t>
  </si>
  <si>
    <t>Pedreiras</t>
  </si>
  <si>
    <t>SWRF</t>
  </si>
  <si>
    <t>Soft Gravel</t>
  </si>
  <si>
    <t>BR-0181</t>
  </si>
  <si>
    <t>Fazenda Santarém Airport</t>
  </si>
  <si>
    <t>BR-MS</t>
  </si>
  <si>
    <t>Bandeirantes</t>
  </si>
  <si>
    <t>SNWL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BR-CE</t>
  </si>
  <si>
    <t>Fortaleza</t>
  </si>
  <si>
    <t>SDDU</t>
  </si>
  <si>
    <t>CE0027</t>
  </si>
  <si>
    <t>BR-0190</t>
  </si>
  <si>
    <t>Iguatemi Esplanada Heliport</t>
  </si>
  <si>
    <t>Sorocaba</t>
  </si>
  <si>
    <t>SDEE</t>
  </si>
  <si>
    <t>SP0314</t>
  </si>
  <si>
    <t>BR-0191</t>
  </si>
  <si>
    <t>Sérgio Bonifácio Airport</t>
  </si>
  <si>
    <t>Ivaiporã</t>
  </si>
  <si>
    <t>SJKK</t>
  </si>
  <si>
    <t>PR0057</t>
  </si>
  <si>
    <t>BR-0192</t>
  </si>
  <si>
    <t>Tamarana Metais Airport</t>
  </si>
  <si>
    <t>Tamarana</t>
  </si>
  <si>
    <t>SNET</t>
  </si>
  <si>
    <t>BR-0197</t>
  </si>
  <si>
    <t>Fazenda Chapadão Alegre Airport</t>
  </si>
  <si>
    <t>BR-BA</t>
  </si>
  <si>
    <t>Correntina</t>
  </si>
  <si>
    <t>SSDH</t>
  </si>
  <si>
    <t>BA0153</t>
  </si>
  <si>
    <t>BR-0199</t>
  </si>
  <si>
    <t>Fazenda Estivado Airport</t>
  </si>
  <si>
    <t>Diamantino</t>
  </si>
  <si>
    <t>SWEZ</t>
  </si>
  <si>
    <t>BR-0220</t>
  </si>
  <si>
    <t>Avelino Remor Airstrip</t>
  </si>
  <si>
    <t>Rio Maria</t>
  </si>
  <si>
    <t>SD7W</t>
  </si>
  <si>
    <t>PA0273</t>
  </si>
  <si>
    <t>SIRM</t>
  </si>
  <si>
    <t>Shaly Clay</t>
  </si>
  <si>
    <t>BR-0227</t>
  </si>
  <si>
    <t>Fazenda Panambi Airstrip</t>
  </si>
  <si>
    <t>SNLC</t>
  </si>
  <si>
    <t>MG0307</t>
  </si>
  <si>
    <t>BR-0238</t>
  </si>
  <si>
    <t>Valença do Piauí Airport</t>
  </si>
  <si>
    <t>Valença do Piauí</t>
  </si>
  <si>
    <t>SDKE</t>
  </si>
  <si>
    <t>PI0073</t>
  </si>
  <si>
    <t>BR-0249</t>
  </si>
  <si>
    <t>Luís Antônio Fontenele - Cocal da Estação Airport</t>
  </si>
  <si>
    <t>Cocal</t>
  </si>
  <si>
    <t>SSKE</t>
  </si>
  <si>
    <t>PI0053</t>
  </si>
  <si>
    <t>BR-0251</t>
  </si>
  <si>
    <t>Fazenda Pertinho do Céu Airport</t>
  </si>
  <si>
    <t>Guiratinga</t>
  </si>
  <si>
    <t>SDFE</t>
  </si>
  <si>
    <t>MT0035</t>
  </si>
  <si>
    <t>BR-0252</t>
  </si>
  <si>
    <t>Fazenda Fusão Airport</t>
  </si>
  <si>
    <t>Lábrea</t>
  </si>
  <si>
    <t>SDFF</t>
  </si>
  <si>
    <t>AM0027</t>
  </si>
  <si>
    <t>BR-0253</t>
  </si>
  <si>
    <t>CADF Helipad</t>
  </si>
  <si>
    <t>BR-DF</t>
  </si>
  <si>
    <t>Brasília</t>
  </si>
  <si>
    <t>SDFG</t>
  </si>
  <si>
    <t>DF0009</t>
  </si>
  <si>
    <t>BR-0256</t>
  </si>
  <si>
    <t>Praia da Fazenda Heliport</t>
  </si>
  <si>
    <t>BR-RJ</t>
  </si>
  <si>
    <t>Angra dos Reis</t>
  </si>
  <si>
    <t>SDFN</t>
  </si>
  <si>
    <t>RJ0036</t>
  </si>
  <si>
    <t>BR-0261</t>
  </si>
  <si>
    <t>Governador José B. Lindoso Airport</t>
  </si>
  <si>
    <t>Ipixuna</t>
  </si>
  <si>
    <t>SD8C</t>
  </si>
  <si>
    <t>AM0098</t>
  </si>
  <si>
    <t>https://ipixuna.am.gov.br/apos-empenho-da-gestao-aeroporto-de-ipixuna-e-reconhecido-pela-anac/</t>
  </si>
  <si>
    <t>BR-0284</t>
  </si>
  <si>
    <t>Fazenda São José Airport</t>
  </si>
  <si>
    <t>Poxoréo</t>
  </si>
  <si>
    <t>SWJO</t>
  </si>
  <si>
    <t>BR-0285</t>
  </si>
  <si>
    <t>Cepasa Heliport</t>
  </si>
  <si>
    <t>Jaboatão dos Guararapes</t>
  </si>
  <si>
    <t>SWZU</t>
  </si>
  <si>
    <t>PE0059</t>
  </si>
  <si>
    <t>BR-0296</t>
  </si>
  <si>
    <t>Fazenda Nossa Senhora Aparecida Airport</t>
  </si>
  <si>
    <t>Nova Ubiratã</t>
  </si>
  <si>
    <t>SIAP</t>
  </si>
  <si>
    <t>MT0077</t>
  </si>
  <si>
    <t>BR-0309</t>
  </si>
  <si>
    <t>Chopper Solution Heliport</t>
  </si>
  <si>
    <t>Eus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érica Airstrip</t>
  </si>
  <si>
    <t>SWZM</t>
  </si>
  <si>
    <t>MT0447</t>
  </si>
  <si>
    <t>BR-0312</t>
  </si>
  <si>
    <t>Base Aeroverde Airport</t>
  </si>
  <si>
    <t>Rio Verde</t>
  </si>
  <si>
    <t>SWZL</t>
  </si>
  <si>
    <t>GO0152</t>
  </si>
  <si>
    <t>BR-0316</t>
  </si>
  <si>
    <t>Fazenda Água Fria Heliport</t>
  </si>
  <si>
    <t>Esmeraldas</t>
  </si>
  <si>
    <t>SWAF</t>
  </si>
  <si>
    <t>MG0276</t>
  </si>
  <si>
    <t>BR-0318</t>
  </si>
  <si>
    <t>Cooperativa Lar Heliport</t>
  </si>
  <si>
    <t>Medianeira</t>
  </si>
  <si>
    <t>SSLC</t>
  </si>
  <si>
    <t>BR-0320</t>
  </si>
  <si>
    <t>Quick Fazenda Cachoeira Heliport</t>
  </si>
  <si>
    <t>SDCI</t>
  </si>
  <si>
    <t>MG0213</t>
  </si>
  <si>
    <t>BR-0325</t>
  </si>
  <si>
    <t>Eco Fly Heliport</t>
  </si>
  <si>
    <t>Ferraz de Vasconcelos</t>
  </si>
  <si>
    <t>SDEF</t>
  </si>
  <si>
    <t>SP0315</t>
  </si>
  <si>
    <t>BR-0327</t>
  </si>
  <si>
    <t>Fazenda Retiro do Bom Fim Airport</t>
  </si>
  <si>
    <t>Ipiaçu</t>
  </si>
  <si>
    <t>SIBJ</t>
  </si>
  <si>
    <t>MG0090</t>
  </si>
  <si>
    <t>BR-0328</t>
  </si>
  <si>
    <t>Águas Finas Heliport</t>
  </si>
  <si>
    <t>Paudalho</t>
  </si>
  <si>
    <t>SIAF</t>
  </si>
  <si>
    <t>PE0025</t>
  </si>
  <si>
    <t>BR-0333</t>
  </si>
  <si>
    <t>Fazenda Sagarana Airport</t>
  </si>
  <si>
    <t>SWYU</t>
  </si>
  <si>
    <t>BR-0334</t>
  </si>
  <si>
    <t>Fazenda Brusque Airport</t>
  </si>
  <si>
    <t>São Félix do Xingu</t>
  </si>
  <si>
    <t>SWYQ</t>
  </si>
  <si>
    <t>BR-0335</t>
  </si>
  <si>
    <t>Fazenda Carrapato Airport</t>
  </si>
  <si>
    <t>Itapipoca</t>
  </si>
  <si>
    <t>SWYL</t>
  </si>
  <si>
    <t>BR-0338</t>
  </si>
  <si>
    <t>Spazio Faria LimaHeliport</t>
  </si>
  <si>
    <t>São Paulo</t>
  </si>
  <si>
    <t>SWYD</t>
  </si>
  <si>
    <t>SP0841</t>
  </si>
  <si>
    <t>BR-0339</t>
  </si>
  <si>
    <t>Fazenda Rancho Alegre I Airport</t>
  </si>
  <si>
    <t>Vila Bela da Santíssima Trindade</t>
  </si>
  <si>
    <t>SWYC</t>
  </si>
  <si>
    <t>BR-0342</t>
  </si>
  <si>
    <t>Fazenda Chapada Grande Airport</t>
  </si>
  <si>
    <t>Regeneração</t>
  </si>
  <si>
    <t>SJKG</t>
  </si>
  <si>
    <t>PI0026</t>
  </si>
  <si>
    <t>BR-0343</t>
  </si>
  <si>
    <t>Fazenda Angical Heliport</t>
  </si>
  <si>
    <t>Nordestina</t>
  </si>
  <si>
    <t>SJKH</t>
  </si>
  <si>
    <t>BA0207</t>
  </si>
  <si>
    <t>BR-0344</t>
  </si>
  <si>
    <t>Castello 54 Heliport</t>
  </si>
  <si>
    <t>Araçariguama</t>
  </si>
  <si>
    <t>SJCO</t>
  </si>
  <si>
    <t>SP0607</t>
  </si>
  <si>
    <t>BR-0346</t>
  </si>
  <si>
    <t>Fazenda Americana Airport</t>
  </si>
  <si>
    <t>Barra do Corda</t>
  </si>
  <si>
    <t>SNAU, MA0034</t>
  </si>
  <si>
    <t>BR-0347</t>
  </si>
  <si>
    <t>SENAI/SESI/CNI Heliport</t>
  </si>
  <si>
    <t>SNAW</t>
  </si>
  <si>
    <t>DF0015</t>
  </si>
  <si>
    <t>BR-0348</t>
  </si>
  <si>
    <t>Amazônia Heliport</t>
  </si>
  <si>
    <t>Barueri</t>
  </si>
  <si>
    <t>SNAZ</t>
  </si>
  <si>
    <t>SP0690</t>
  </si>
  <si>
    <t>BR-0349</t>
  </si>
  <si>
    <t>BMR Medical Heliport</t>
  </si>
  <si>
    <t>Campina Grande do Sul</t>
  </si>
  <si>
    <t>SNBB</t>
  </si>
  <si>
    <t>PR0128</t>
  </si>
  <si>
    <t>BR-0350</t>
  </si>
  <si>
    <t>Fazenda Bela Vista Airport</t>
  </si>
  <si>
    <t>Novo Horizonte do Sul</t>
  </si>
  <si>
    <t>SNBE</t>
  </si>
  <si>
    <t>MS0200</t>
  </si>
  <si>
    <t>BR-0351</t>
  </si>
  <si>
    <t>Eco Aviação Heliport</t>
  </si>
  <si>
    <t>Belo Horizonte</t>
  </si>
  <si>
    <t>SWAH</t>
  </si>
  <si>
    <t>MG0277</t>
  </si>
  <si>
    <t>BR-0352</t>
  </si>
  <si>
    <t>N. S. A. Heliport</t>
  </si>
  <si>
    <t>Campos do Jordão</t>
  </si>
  <si>
    <t>SNBK</t>
  </si>
  <si>
    <t>BR-0353</t>
  </si>
  <si>
    <t>Fazenda Dois Irmãos Airport</t>
  </si>
  <si>
    <t>Naviraí</t>
  </si>
  <si>
    <t>SNDI</t>
  </si>
  <si>
    <t>BR-0359</t>
  </si>
  <si>
    <t>Fundação Bradesco Heliport</t>
  </si>
  <si>
    <t>Campinas</t>
  </si>
  <si>
    <t>SDFB</t>
  </si>
  <si>
    <t>SP0325</t>
  </si>
  <si>
    <t>BR-0360</t>
  </si>
  <si>
    <t>Fazenda Valença Airport</t>
  </si>
  <si>
    <t>Rio Negro</t>
  </si>
  <si>
    <t>SDFY</t>
  </si>
  <si>
    <t>MS0028</t>
  </si>
  <si>
    <t>BR-0363</t>
  </si>
  <si>
    <t>Fazenda Santana Airport</t>
  </si>
  <si>
    <t>Riachão das Neves</t>
  </si>
  <si>
    <t>SDFZ</t>
  </si>
  <si>
    <t>BA0072</t>
  </si>
  <si>
    <t>earth</t>
  </si>
  <si>
    <t>BR-0364</t>
  </si>
  <si>
    <t>Adecoagro Airport</t>
  </si>
  <si>
    <t>Angélica</t>
  </si>
  <si>
    <t>SDGA</t>
  </si>
  <si>
    <t>MS0029</t>
  </si>
  <si>
    <t>BR-0367</t>
  </si>
  <si>
    <t>Grupo Petrópolis Heliport</t>
  </si>
  <si>
    <t>Petrópolis</t>
  </si>
  <si>
    <t>SDGK</t>
  </si>
  <si>
    <t>RJ0038</t>
  </si>
  <si>
    <t>BR-0370</t>
  </si>
  <si>
    <t>Ceta Ecotel Heliport</t>
  </si>
  <si>
    <t>BR-AP</t>
  </si>
  <si>
    <t>Macapá</t>
  </si>
  <si>
    <t>SWWC</t>
  </si>
  <si>
    <t>BR-0371</t>
  </si>
  <si>
    <t>A2 Aviação Agrícola Ltda Airport</t>
  </si>
  <si>
    <t>Alta Floresta</t>
  </si>
  <si>
    <t>SIJQ</t>
  </si>
  <si>
    <t>MT0099</t>
  </si>
  <si>
    <t>BR-0372</t>
  </si>
  <si>
    <t>Jeová Gomes Airport</t>
  </si>
  <si>
    <t>Limoeiro do Norte</t>
  </si>
  <si>
    <t>SDGQ</t>
  </si>
  <si>
    <t>CE0014</t>
  </si>
  <si>
    <t>BR-0373</t>
  </si>
  <si>
    <t>Conde Heliport</t>
  </si>
  <si>
    <t>Nova Lima</t>
  </si>
  <si>
    <t>SDGV</t>
  </si>
  <si>
    <t>MG0215</t>
  </si>
  <si>
    <t>BR-0374</t>
  </si>
  <si>
    <t>Ji Paraná Tradição Heliport</t>
  </si>
  <si>
    <t>Ji-Paraná</t>
  </si>
  <si>
    <t>SDHJ</t>
  </si>
  <si>
    <t>RO0039</t>
  </si>
  <si>
    <t>BR-0375</t>
  </si>
  <si>
    <t>Fazenda Ouro Branco Airport</t>
  </si>
  <si>
    <t>SDHS</t>
  </si>
  <si>
    <t>MT0037</t>
  </si>
  <si>
    <t>BR-0382</t>
  </si>
  <si>
    <t>Cananéia Heliport</t>
  </si>
  <si>
    <t>Cananéia</t>
  </si>
  <si>
    <t>SNNJ</t>
  </si>
  <si>
    <t>SP0719</t>
  </si>
  <si>
    <t>SIHP, Canapon</t>
  </si>
  <si>
    <t>BR-0384</t>
  </si>
  <si>
    <t>Fazenda Locks Airport</t>
  </si>
  <si>
    <t>Nova Maringá</t>
  </si>
  <si>
    <t>SNNL</t>
  </si>
  <si>
    <t>BR-0386</t>
  </si>
  <si>
    <t>Clube CÉU Airport</t>
  </si>
  <si>
    <t>Rio de Janeiro</t>
  </si>
  <si>
    <t>SIAN</t>
  </si>
  <si>
    <t>RJ0020</t>
  </si>
  <si>
    <t>Armando Nogueira Airfield</t>
  </si>
  <si>
    <t>BR-0389</t>
  </si>
  <si>
    <t>Hospital Regional do Sertão Central Heliport</t>
  </si>
  <si>
    <t>Quixeramobim</t>
  </si>
  <si>
    <t>SJQE</t>
  </si>
  <si>
    <t>BR-0392</t>
  </si>
  <si>
    <t>SESC Triunfo Heliport</t>
  </si>
  <si>
    <t>Triunfo</t>
  </si>
  <si>
    <t>SSTH</t>
  </si>
  <si>
    <t>BR-0395</t>
  </si>
  <si>
    <t>Sierra Wriskey Victor Romeu Heliport</t>
  </si>
  <si>
    <t>Penalva</t>
  </si>
  <si>
    <t>SSSX</t>
  </si>
  <si>
    <t>BR-0399</t>
  </si>
  <si>
    <t>Tenoar Airport</t>
  </si>
  <si>
    <t>Chapad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o Gabriel</t>
  </si>
  <si>
    <t>SDJZ</t>
  </si>
  <si>
    <t>RS0056</t>
  </si>
  <si>
    <t>BR-0409</t>
  </si>
  <si>
    <t>Wessel Heliport</t>
  </si>
  <si>
    <t>SDKW</t>
  </si>
  <si>
    <t>SP0378</t>
  </si>
  <si>
    <t>BR-0410</t>
  </si>
  <si>
    <t>Fazenda Serra Azul Airport</t>
  </si>
  <si>
    <t>Rosário Oeste</t>
  </si>
  <si>
    <t>SDKX</t>
  </si>
  <si>
    <t>MT0038</t>
  </si>
  <si>
    <t>BR-0412</t>
  </si>
  <si>
    <t>Fazenda Pato Branco Airport</t>
  </si>
  <si>
    <t>São Gabriel do Oeste</t>
  </si>
  <si>
    <t>SDLH</t>
  </si>
  <si>
    <t>MS0036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éo Fazenda Capitão do Mato Heliport</t>
  </si>
  <si>
    <t>SDNF</t>
  </si>
  <si>
    <t>MG0218</t>
  </si>
  <si>
    <t>BR-0420</t>
  </si>
  <si>
    <t>Fazenda São João Heliport</t>
  </si>
  <si>
    <t>Jaú</t>
  </si>
  <si>
    <t>SDNG</t>
  </si>
  <si>
    <t>SP0388</t>
  </si>
  <si>
    <t>BR-0421</t>
  </si>
  <si>
    <t>Fazenda Furnas Airport</t>
  </si>
  <si>
    <t>Chapada dos Guimar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Unknown</t>
  </si>
  <si>
    <t>BR-0425</t>
  </si>
  <si>
    <t>Fazenda Vale Verde Airport</t>
  </si>
  <si>
    <t>Vista Alegre do Abunã</t>
  </si>
  <si>
    <t>SSLL</t>
  </si>
  <si>
    <t>RO0048</t>
  </si>
  <si>
    <t>BR-0426</t>
  </si>
  <si>
    <t>Fazenda Lagoa Clara Airport</t>
  </si>
  <si>
    <t>São Desidério</t>
  </si>
  <si>
    <t>BR-0428</t>
  </si>
  <si>
    <t>Fazenda Santa Lydia Airstrip</t>
  </si>
  <si>
    <t>Diamante do Norte</t>
  </si>
  <si>
    <t>SSLX</t>
  </si>
  <si>
    <t>PR0084</t>
  </si>
  <si>
    <t>BR-0430</t>
  </si>
  <si>
    <t>Maremanga Heliport</t>
  </si>
  <si>
    <t>Salvador</t>
  </si>
  <si>
    <t>SSMD</t>
  </si>
  <si>
    <t>BA0220</t>
  </si>
  <si>
    <t>BR-0431</t>
  </si>
  <si>
    <t>Fazenda São Miguel Airport</t>
  </si>
  <si>
    <t>Campo Verde</t>
  </si>
  <si>
    <t>SSMI</t>
  </si>
  <si>
    <t>MT0297</t>
  </si>
  <si>
    <t>BR-0432</t>
  </si>
  <si>
    <t>Comandante Jorge Mello Airport</t>
  </si>
  <si>
    <t>Bom Jesus da Lapa</t>
  </si>
  <si>
    <t>SSML</t>
  </si>
  <si>
    <t>BA0160</t>
  </si>
  <si>
    <t>BR-0438</t>
  </si>
  <si>
    <t>Louzandes Heliport</t>
  </si>
  <si>
    <t>Silvânia</t>
  </si>
  <si>
    <t>SSNL</t>
  </si>
  <si>
    <t>GO0171</t>
  </si>
  <si>
    <t>BR-0439</t>
  </si>
  <si>
    <t>Santa M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2</t>
  </si>
  <si>
    <t>Fazenda Nossa Senhora Medianeira Airport</t>
  </si>
  <si>
    <t>SNNR</t>
  </si>
  <si>
    <t>MS0221</t>
  </si>
  <si>
    <t>BR-0444</t>
  </si>
  <si>
    <t>Cabanha Umbú Airport</t>
  </si>
  <si>
    <t>Barra do Quaraí</t>
  </si>
  <si>
    <t>SNNX</t>
  </si>
  <si>
    <t>RS0086</t>
  </si>
  <si>
    <t>BR-0445</t>
  </si>
  <si>
    <t>Estancia Irmãos Martins Airport</t>
  </si>
  <si>
    <t>Tupã</t>
  </si>
  <si>
    <t>SNOI</t>
  </si>
  <si>
    <t>SP0231</t>
  </si>
  <si>
    <t>Bernardino</t>
  </si>
  <si>
    <t>BR-0446</t>
  </si>
  <si>
    <t>Edifício The One Helipad</t>
  </si>
  <si>
    <t>MG0258</t>
  </si>
  <si>
    <t>BR-0447</t>
  </si>
  <si>
    <t>Vale da Providência Airport</t>
  </si>
  <si>
    <t>Rodolândia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Corumbá</t>
  </si>
  <si>
    <t>SNPG</t>
  </si>
  <si>
    <t>MS0224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ópolis</t>
  </si>
  <si>
    <t>SNQJ</t>
  </si>
  <si>
    <t>MG0292</t>
  </si>
  <si>
    <t>BR-0461</t>
  </si>
  <si>
    <t>Condomínio Aeronáutico Aeroagro Airport</t>
  </si>
  <si>
    <t>Sorriso</t>
  </si>
  <si>
    <t>SJ8N</t>
  </si>
  <si>
    <t>MT0279</t>
  </si>
  <si>
    <t>SSAC, Nova Jerusalém</t>
  </si>
  <si>
    <t>BR-0467</t>
  </si>
  <si>
    <t>Batalhão de Operações Aéreas do CBMSC Heliport</t>
  </si>
  <si>
    <t>BR-SC</t>
  </si>
  <si>
    <t>Aéreas do CBMSC</t>
  </si>
  <si>
    <t>SSBO</t>
  </si>
  <si>
    <t>SC0086</t>
  </si>
  <si>
    <t>BR-0468</t>
  </si>
  <si>
    <t>Fazenda Brusque</t>
  </si>
  <si>
    <t>SSBQ</t>
  </si>
  <si>
    <t>MT0281</t>
  </si>
  <si>
    <t>BR-0475</t>
  </si>
  <si>
    <t>Helvétia MF</t>
  </si>
  <si>
    <t>Indaiatuba</t>
  </si>
  <si>
    <t>SWWJ</t>
  </si>
  <si>
    <t>SP0839</t>
  </si>
  <si>
    <t>BR-0477</t>
  </si>
  <si>
    <t>Dom Pedro Business Park Heliport</t>
  </si>
  <si>
    <t>Atibaia</t>
  </si>
  <si>
    <t>SWWD</t>
  </si>
  <si>
    <t>SP0838</t>
  </si>
  <si>
    <t>BR-0478</t>
  </si>
  <si>
    <t>Ilha das Flores Airport</t>
  </si>
  <si>
    <t>Alta Floresta d'Oeste</t>
  </si>
  <si>
    <t>SDSW</t>
  </si>
  <si>
    <t>BR-0480</t>
  </si>
  <si>
    <t>Fazenda Ventania Airport</t>
  </si>
  <si>
    <t>Campos de Júlio</t>
  </si>
  <si>
    <t>SDEV</t>
  </si>
  <si>
    <t>MT0034</t>
  </si>
  <si>
    <t>BR-0482</t>
  </si>
  <si>
    <t>Frade 1 Heliport</t>
  </si>
  <si>
    <t>SDFA</t>
  </si>
  <si>
    <t>RJ0035</t>
  </si>
  <si>
    <t>BR-0486</t>
  </si>
  <si>
    <t>Fazenda Ponte Serrada Airport</t>
  </si>
  <si>
    <t>Campo Novo do Parecis</t>
  </si>
  <si>
    <t>SDNY</t>
  </si>
  <si>
    <t>MT0049</t>
  </si>
  <si>
    <t>BR-0487</t>
  </si>
  <si>
    <t>Concórdia Corporate Helipad</t>
  </si>
  <si>
    <t>SDNZ</t>
  </si>
  <si>
    <t>MG0219</t>
  </si>
  <si>
    <t>BR-0489</t>
  </si>
  <si>
    <t>Fazenda Monte Dourado Airport</t>
  </si>
  <si>
    <t>SDOY</t>
  </si>
  <si>
    <t>PA0035</t>
  </si>
  <si>
    <t>BR-0493</t>
  </si>
  <si>
    <t>Palacio Guanabara Heliport</t>
  </si>
  <si>
    <t>SDPG</t>
  </si>
  <si>
    <t>RJ0052</t>
  </si>
  <si>
    <t>BR-0495</t>
  </si>
  <si>
    <t>Fazenda Cresciumal Airport</t>
  </si>
  <si>
    <t>Leme</t>
  </si>
  <si>
    <t>SDPJ</t>
  </si>
  <si>
    <t>BR-0500</t>
  </si>
  <si>
    <t>Fazenda Candelária Airport</t>
  </si>
  <si>
    <t>SDQD</t>
  </si>
  <si>
    <t>MT0054</t>
  </si>
  <si>
    <t>SDZE</t>
  </si>
  <si>
    <t>BR-0502</t>
  </si>
  <si>
    <t>Fazenda Santa Clara Airport</t>
  </si>
  <si>
    <t>Castanheira</t>
  </si>
  <si>
    <t>SDQH</t>
  </si>
  <si>
    <t>MT0056</t>
  </si>
  <si>
    <t>BR-0503</t>
  </si>
  <si>
    <t>Fazenda Santo Ant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Porto Murtinho</t>
  </si>
  <si>
    <t>SDRL</t>
  </si>
  <si>
    <t>MS0048</t>
  </si>
  <si>
    <t>BR-0509</t>
  </si>
  <si>
    <t>Sítio Ouro Preto Airport</t>
  </si>
  <si>
    <t>Vassouras</t>
  </si>
  <si>
    <t>SDRY</t>
  </si>
  <si>
    <t>RJ0018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á Airport</t>
  </si>
  <si>
    <t>Novo Progresso</t>
  </si>
  <si>
    <t>SDUA</t>
  </si>
  <si>
    <t>PA0036</t>
  </si>
  <si>
    <t>BR-0524</t>
  </si>
  <si>
    <t>Santa Rosa Airport</t>
  </si>
  <si>
    <t>BR-RR</t>
  </si>
  <si>
    <t>Pacaraima</t>
  </si>
  <si>
    <t>SDUG</t>
  </si>
  <si>
    <t>RR0019</t>
  </si>
  <si>
    <t>BR-0525</t>
  </si>
  <si>
    <t>Parque Logístico do Sudoeste Heliport</t>
  </si>
  <si>
    <t>Vitória da Conquista</t>
  </si>
  <si>
    <t>SDUO</t>
  </si>
  <si>
    <t>BA0190</t>
  </si>
  <si>
    <t>BR-0526</t>
  </si>
  <si>
    <t>Itaboraí Airport</t>
  </si>
  <si>
    <t>Itaboraí</t>
  </si>
  <si>
    <t>SDUR</t>
  </si>
  <si>
    <t>RJ0019</t>
  </si>
  <si>
    <t>BR-0529</t>
  </si>
  <si>
    <t>Fazenda São Pedro Airport</t>
  </si>
  <si>
    <t>SDVK</t>
  </si>
  <si>
    <t>MS0057</t>
  </si>
  <si>
    <t>BR-0531</t>
  </si>
  <si>
    <t>Clube Voart Airport</t>
  </si>
  <si>
    <t>Aragua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5</t>
  </si>
  <si>
    <t>Vitalli Airport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o Sebastião Airport</t>
  </si>
  <si>
    <t>SDWJ</t>
  </si>
  <si>
    <t>MT0071</t>
  </si>
  <si>
    <t>BR-0540</t>
  </si>
  <si>
    <t>Pontal de Itapirapuan Heliport</t>
  </si>
  <si>
    <t>SDWP</t>
  </si>
  <si>
    <t>RJ0061</t>
  </si>
  <si>
    <t>BR-0542</t>
  </si>
  <si>
    <t>Milano Helipad</t>
  </si>
  <si>
    <t>Florianópolis</t>
  </si>
  <si>
    <t>SDWW</t>
  </si>
  <si>
    <t>SC0117</t>
  </si>
  <si>
    <t>Metal</t>
  </si>
  <si>
    <t>BR-0543</t>
  </si>
  <si>
    <t>Caridade Hospital Helipad</t>
  </si>
  <si>
    <t>SDWY</t>
  </si>
  <si>
    <t>RS0104</t>
  </si>
  <si>
    <t>BR-0545</t>
  </si>
  <si>
    <t>Clube de Voo Fazenda Novo Horizonte Airport</t>
  </si>
  <si>
    <t>Itu</t>
  </si>
  <si>
    <t>SWVN</t>
  </si>
  <si>
    <t>SP0283</t>
  </si>
  <si>
    <t>BR-0546</t>
  </si>
  <si>
    <t>Fazenda S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ícola Airport</t>
  </si>
  <si>
    <t>Uruçuí</t>
  </si>
  <si>
    <t>SDZS</t>
  </si>
  <si>
    <t>PI0019</t>
  </si>
  <si>
    <t>BR-0553</t>
  </si>
  <si>
    <t>São José Airport</t>
  </si>
  <si>
    <t>SJ6U</t>
  </si>
  <si>
    <t>MT0816</t>
  </si>
  <si>
    <t>SDZL</t>
  </si>
  <si>
    <t>BR-0561</t>
  </si>
  <si>
    <t>Ernesto Heliport</t>
  </si>
  <si>
    <t>Pontes e Lacerda</t>
  </si>
  <si>
    <t>SD9W</t>
  </si>
  <si>
    <t>MT0735</t>
  </si>
  <si>
    <t>SSBZ, Mineração Serra da Borda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5</t>
  </si>
  <si>
    <t>Gerdau Heliport</t>
  </si>
  <si>
    <t>Congonhas</t>
  </si>
  <si>
    <t>SNXD</t>
  </si>
  <si>
    <t>MG0265</t>
  </si>
  <si>
    <t>SSVT</t>
  </si>
  <si>
    <t>BR-0582</t>
  </si>
  <si>
    <t>Fazenda Guará Airport</t>
  </si>
  <si>
    <t>Jaborandi</t>
  </si>
  <si>
    <t>SDXD</t>
  </si>
  <si>
    <t>BA0081</t>
  </si>
  <si>
    <t>BR-0609</t>
  </si>
  <si>
    <t>Hospital Copa D'Or Helipad</t>
  </si>
  <si>
    <t>SSDR</t>
  </si>
  <si>
    <t>RJ0144</t>
  </si>
  <si>
    <t>BR-0611</t>
  </si>
  <si>
    <t>Fazenda Vale Airport</t>
  </si>
  <si>
    <t>Tapurah</t>
  </si>
  <si>
    <t>SN7P</t>
  </si>
  <si>
    <t>MT0285</t>
  </si>
  <si>
    <t>SSDS</t>
  </si>
  <si>
    <t>BR-0612</t>
  </si>
  <si>
    <t>Alegria Alcolumbre Airport</t>
  </si>
  <si>
    <t>SSDY</t>
  </si>
  <si>
    <t>AP0010</t>
  </si>
  <si>
    <t>BR-0613</t>
  </si>
  <si>
    <t>Fazenda Requinte Airport</t>
  </si>
  <si>
    <t>SSDZ</t>
  </si>
  <si>
    <t>BA0156</t>
  </si>
  <si>
    <t>BR-0623</t>
  </si>
  <si>
    <t>Nanete Têxtil Heliport</t>
  </si>
  <si>
    <t>Jaraguá do Sul</t>
  </si>
  <si>
    <t>SSFT</t>
  </si>
  <si>
    <t>SC0090</t>
  </si>
  <si>
    <t>BR-0626</t>
  </si>
  <si>
    <t>Fazenda Vale dos Sonhos Airport</t>
  </si>
  <si>
    <t>Palestina de Goiás</t>
  </si>
  <si>
    <t>SWAV</t>
  </si>
  <si>
    <t>GO0116</t>
  </si>
  <si>
    <t>BR-0639</t>
  </si>
  <si>
    <t>Fazenda Campo Alegre Airport</t>
  </si>
  <si>
    <t>Palmeira do Piauí</t>
  </si>
  <si>
    <t>SWCJ</t>
  </si>
  <si>
    <t>PI0042</t>
  </si>
  <si>
    <t>BR-0642</t>
  </si>
  <si>
    <t>Pontal Airport</t>
  </si>
  <si>
    <t>Pontal</t>
  </si>
  <si>
    <t>SWCP</t>
  </si>
  <si>
    <t>SP0272</t>
  </si>
  <si>
    <t>BR-0646</t>
  </si>
  <si>
    <t>Fecularia Lopes Airport</t>
  </si>
  <si>
    <t>Itaúna do Sul</t>
  </si>
  <si>
    <t>SNDF</t>
  </si>
  <si>
    <t>PR0065</t>
  </si>
  <si>
    <t>BR-0647</t>
  </si>
  <si>
    <t>Aldeia Airstrip</t>
  </si>
  <si>
    <t>Borba</t>
  </si>
  <si>
    <t>SNDG</t>
  </si>
  <si>
    <t>AM0036</t>
  </si>
  <si>
    <t>BR-0657</t>
  </si>
  <si>
    <t>Destilaria Tabu Airport</t>
  </si>
  <si>
    <t>BR-PB</t>
  </si>
  <si>
    <t>Caaporã</t>
  </si>
  <si>
    <t>SWDU</t>
  </si>
  <si>
    <t>PB0017</t>
  </si>
  <si>
    <t>BR-0672</t>
  </si>
  <si>
    <t>Fazenda Prata Airport</t>
  </si>
  <si>
    <t>Rurópolis</t>
  </si>
  <si>
    <t>SWFP</t>
  </si>
  <si>
    <t>PA0140</t>
  </si>
  <si>
    <t>BR-0673</t>
  </si>
  <si>
    <t>Fazenda Planalto Heliport</t>
  </si>
  <si>
    <t>Trindade</t>
  </si>
  <si>
    <t>BR-0687</t>
  </si>
  <si>
    <t>Fazenda Galiléia Airport</t>
  </si>
  <si>
    <t>Almas</t>
  </si>
  <si>
    <t>SWFZ</t>
  </si>
  <si>
    <t>TO0058</t>
  </si>
  <si>
    <t>BR-0688</t>
  </si>
  <si>
    <t>Fazenda Mundo Novo Airport</t>
  </si>
  <si>
    <t>Dueré</t>
  </si>
  <si>
    <t>SWJU</t>
  </si>
  <si>
    <t>TO0053</t>
  </si>
  <si>
    <t>BR-0689</t>
  </si>
  <si>
    <t>Figueirópolis</t>
  </si>
  <si>
    <t>SJBR</t>
  </si>
  <si>
    <t>TO0054</t>
  </si>
  <si>
    <t>BR-0690</t>
  </si>
  <si>
    <t>Agropecuária Zé Reis Airport</t>
  </si>
  <si>
    <t>Palmeirópolis</t>
  </si>
  <si>
    <t>SJZZ</t>
  </si>
  <si>
    <t>TO0059</t>
  </si>
  <si>
    <t>BR-0693</t>
  </si>
  <si>
    <t>Eloy Biesuz Airport</t>
  </si>
  <si>
    <t>Itapejara d'Oeste</t>
  </si>
  <si>
    <t>SDBX</t>
  </si>
  <si>
    <t>PR0153</t>
  </si>
  <si>
    <t>BR-0698</t>
  </si>
  <si>
    <t>Jardim de Angicos Airport</t>
  </si>
  <si>
    <t>Jardim de Angicos</t>
  </si>
  <si>
    <t>SNJA</t>
  </si>
  <si>
    <t>SAND</t>
  </si>
  <si>
    <t>BR-0702</t>
  </si>
  <si>
    <t>Carmel Hotels Helipad</t>
  </si>
  <si>
    <t>São Gonçalo do Amarante</t>
  </si>
  <si>
    <t>SIIF</t>
  </si>
  <si>
    <t>CE0076</t>
  </si>
  <si>
    <t>BR-0705</t>
  </si>
  <si>
    <t>Fazenda Cascata Airport</t>
  </si>
  <si>
    <t>Ipiranga do Norte</t>
  </si>
  <si>
    <t>SJCZ</t>
  </si>
  <si>
    <t>MT0485</t>
  </si>
  <si>
    <t>BR-0706</t>
  </si>
  <si>
    <t>Fazenda Estrela Airport</t>
  </si>
  <si>
    <t>Alto Alegre</t>
  </si>
  <si>
    <t>SJEJ</t>
  </si>
  <si>
    <t>RR0032</t>
  </si>
  <si>
    <t>BR-0707</t>
  </si>
  <si>
    <t>Fazenda Meio Século Airport</t>
  </si>
  <si>
    <t>Itaquiraí</t>
  </si>
  <si>
    <t>SJHN</t>
  </si>
  <si>
    <t>MS0422</t>
  </si>
  <si>
    <t>BR-0708</t>
  </si>
  <si>
    <t>Brigadeiro Fábio Pereira da Silveira Airport</t>
  </si>
  <si>
    <t>Tupaciguara</t>
  </si>
  <si>
    <t>SJIL</t>
  </si>
  <si>
    <t>MG0125</t>
  </si>
  <si>
    <t>BR-0716</t>
  </si>
  <si>
    <t>Fazenda Garimpinho Airport</t>
  </si>
  <si>
    <t>Figueirão</t>
  </si>
  <si>
    <t>SSVV</t>
  </si>
  <si>
    <t>MS0421</t>
  </si>
  <si>
    <t>BR-0718</t>
  </si>
  <si>
    <t>Fazenda Nobel Pará Airport</t>
  </si>
  <si>
    <t>Santana do Araguaia</t>
  </si>
  <si>
    <t>SSXR</t>
  </si>
  <si>
    <t>PA0163</t>
  </si>
  <si>
    <t>BR-0754</t>
  </si>
  <si>
    <t>Guará Heliport</t>
  </si>
  <si>
    <t>Godofredo Viana</t>
  </si>
  <si>
    <t>SWSR</t>
  </si>
  <si>
    <t>MA0079</t>
  </si>
  <si>
    <t>BR-0833</t>
  </si>
  <si>
    <t>Fazenda Coração do Brasil Airport</t>
  </si>
  <si>
    <t>SICR</t>
  </si>
  <si>
    <t>MT0085</t>
  </si>
  <si>
    <t>BR-0888</t>
  </si>
  <si>
    <t>Celeiro 1 Airport</t>
  </si>
  <si>
    <t>SIIC</t>
  </si>
  <si>
    <t>BA0087</t>
  </si>
  <si>
    <t>BR-0889</t>
  </si>
  <si>
    <t>Fazenda Dona Chica Airport</t>
  </si>
  <si>
    <t>Osório</t>
  </si>
  <si>
    <t>SIID</t>
  </si>
  <si>
    <t>RS0062</t>
  </si>
  <si>
    <t>BR-0899</t>
  </si>
  <si>
    <t>Pousada Amazon Roosevelt Airport</t>
  </si>
  <si>
    <t>Novo Aripuanã</t>
  </si>
  <si>
    <t>SJQV</t>
  </si>
  <si>
    <t>AM0092</t>
  </si>
  <si>
    <t>BR-0905</t>
  </si>
  <si>
    <t>SESC Serra Azul Airport</t>
  </si>
  <si>
    <t>SSEA</t>
  </si>
  <si>
    <t>MT0515</t>
  </si>
  <si>
    <t>SITN</t>
  </si>
  <si>
    <t>BR-0928</t>
  </si>
  <si>
    <t>Mucugê Village Resort Hotel Heliport</t>
  </si>
  <si>
    <t>Porto Seguro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40</t>
  </si>
  <si>
    <t>Lytorânea Heliport</t>
  </si>
  <si>
    <t>Itaguaí</t>
  </si>
  <si>
    <t>SILH</t>
  </si>
  <si>
    <t>RJ0087</t>
  </si>
  <si>
    <t>BR-0947</t>
  </si>
  <si>
    <t>Punta Del Este Heliport</t>
  </si>
  <si>
    <t>Sertaneja</t>
  </si>
  <si>
    <t>SIMC</t>
  </si>
  <si>
    <t>PR0109</t>
  </si>
  <si>
    <t>BR-0955</t>
  </si>
  <si>
    <t>Fazenda Califórnia Airstrip</t>
  </si>
  <si>
    <t>Camapuã</t>
  </si>
  <si>
    <t>SIMS</t>
  </si>
  <si>
    <t>MS0101</t>
  </si>
  <si>
    <t>AU-0005</t>
  </si>
  <si>
    <t>Myrup fly in estate Airport</t>
  </si>
  <si>
    <t>A04</t>
  </si>
  <si>
    <t>Myrup Traffic</t>
  </si>
  <si>
    <t>AU-0044</t>
  </si>
  <si>
    <t>Trawalla Airport</t>
  </si>
  <si>
    <t>YTWA</t>
  </si>
  <si>
    <t>AU-0045</t>
  </si>
  <si>
    <t>Pomonal Airstrip</t>
  </si>
  <si>
    <t>YPML</t>
  </si>
  <si>
    <t>AU-0060</t>
  </si>
  <si>
    <t>Miralwyn Airport</t>
  </si>
  <si>
    <t>AU-0225</t>
  </si>
  <si>
    <t>WILMINGTON RESIDENTIAL AIRPARK</t>
  </si>
  <si>
    <t>https://www.wilmington-airpark.com/</t>
  </si>
  <si>
    <t>AU-0251</t>
  </si>
  <si>
    <t>Cataract Dam Heliport</t>
  </si>
  <si>
    <t>Cataract</t>
  </si>
  <si>
    <t>OZHKL</t>
  </si>
  <si>
    <t>AU-0428</t>
  </si>
  <si>
    <t>Tuncurry Airport</t>
  </si>
  <si>
    <t>YTNC</t>
  </si>
  <si>
    <t>BGNN</t>
  </si>
  <si>
    <t>Nanortalik Heliport</t>
  </si>
  <si>
    <t>Nanortalik</t>
  </si>
  <si>
    <t>JNN</t>
  </si>
  <si>
    <t>https://en.wikipedia.org/wiki/Nanortalik_Heliport</t>
  </si>
  <si>
    <t>Nennortalik</t>
  </si>
  <si>
    <t>NANORTALIK HIS</t>
  </si>
  <si>
    <t>BGNO</t>
  </si>
  <si>
    <t>Station Nord Heliport</t>
  </si>
  <si>
    <t>GL-NE</t>
  </si>
  <si>
    <t>Station Nord</t>
  </si>
  <si>
    <t>BIMS</t>
  </si>
  <si>
    <t>Tungubakkar Airport</t>
  </si>
  <si>
    <t>Tungubakkar</t>
  </si>
  <si>
    <t>Tungubakki</t>
  </si>
  <si>
    <t>BISA</t>
  </si>
  <si>
    <t>Sandá Airport</t>
  </si>
  <si>
    <t>Sandá</t>
  </si>
  <si>
    <t>Trafic</t>
  </si>
  <si>
    <t>90AR</t>
  </si>
  <si>
    <t>Reedville Airport</t>
  </si>
  <si>
    <t>90CO</t>
  </si>
  <si>
    <t>Tri-County Heliport</t>
  </si>
  <si>
    <t>90KY</t>
  </si>
  <si>
    <t>90NH</t>
  </si>
  <si>
    <t>Daisy's Landing Heliport</t>
  </si>
  <si>
    <t>90NR</t>
  </si>
  <si>
    <t>Caledonia Tactical Landing Zones Heliport</t>
  </si>
  <si>
    <t>Boones Crossroads</t>
  </si>
  <si>
    <t>90OK</t>
  </si>
  <si>
    <t>Aline</t>
  </si>
  <si>
    <t>91AL</t>
  </si>
  <si>
    <t>Shelby County Sheriff's Office Heliport</t>
  </si>
  <si>
    <t>91FA</t>
  </si>
  <si>
    <t>Williams Road Helistop</t>
  </si>
  <si>
    <t>91LL</t>
  </si>
  <si>
    <t>Downen Heliport</t>
  </si>
  <si>
    <t>Ridgway</t>
  </si>
  <si>
    <t>92FA</t>
  </si>
  <si>
    <t>Amcdlz Heliport</t>
  </si>
  <si>
    <t>92KS</t>
  </si>
  <si>
    <t>Cloud County Hospital Heliport</t>
  </si>
  <si>
    <t>92ME</t>
  </si>
  <si>
    <t>Buzzport Airport</t>
  </si>
  <si>
    <t>Passadumkeag</t>
  </si>
  <si>
    <t>92OK</t>
  </si>
  <si>
    <t>92SC</t>
  </si>
  <si>
    <t>Mack's Patch-Derrick Field</t>
  </si>
  <si>
    <t>93AK</t>
  </si>
  <si>
    <t>The Queens Airport</t>
  </si>
  <si>
    <t>Queens</t>
  </si>
  <si>
    <t>93AZ</t>
  </si>
  <si>
    <t>Inde Motorsports Ranch Airport</t>
  </si>
  <si>
    <t>https://indemotorsports.com/the-ranch/private-air-charter/</t>
  </si>
  <si>
    <t>willcox, inde motorsports</t>
  </si>
  <si>
    <t>93CN</t>
  </si>
  <si>
    <t>UCSD Jacobs Medical Center Rooftop Heliport</t>
  </si>
  <si>
    <t>La Jolla, San Diego</t>
  </si>
  <si>
    <t>93FL</t>
  </si>
  <si>
    <t>Pine Lakes Farm Airport</t>
  </si>
  <si>
    <t>Deland</t>
  </si>
  <si>
    <t>93MO</t>
  </si>
  <si>
    <t>Kathy's Patch Airport</t>
  </si>
  <si>
    <t>Prosperity</t>
  </si>
  <si>
    <t>93NJ</t>
  </si>
  <si>
    <t>Ingersoll-Rand Company Heliport</t>
  </si>
  <si>
    <t>93WI</t>
  </si>
  <si>
    <t>Arrowhead Springs Airport</t>
  </si>
  <si>
    <t>94IL</t>
  </si>
  <si>
    <t>Mulberry Grove</t>
  </si>
  <si>
    <t>94MI</t>
  </si>
  <si>
    <t>Red Aero Field Ultralight Flightpark</t>
  </si>
  <si>
    <t>Otsego</t>
  </si>
  <si>
    <t>94ND</t>
  </si>
  <si>
    <t>Michael Zurcher Farm Strip</t>
  </si>
  <si>
    <t>94NH</t>
  </si>
  <si>
    <t>Tucker Farm Airport</t>
  </si>
  <si>
    <t>94XA</t>
  </si>
  <si>
    <t>GHMC Micro Hospital Heliport</t>
  </si>
  <si>
    <t>95AK</t>
  </si>
  <si>
    <t>Medivac - Wasilla Heliport</t>
  </si>
  <si>
    <t>95CN</t>
  </si>
  <si>
    <t>Desert Valley Hospital Helipad</t>
  </si>
  <si>
    <t>95ID</t>
  </si>
  <si>
    <t>Deer Creek Airport</t>
  </si>
  <si>
    <t>95LL</t>
  </si>
  <si>
    <t>Warren Airport</t>
  </si>
  <si>
    <t>95NC</t>
  </si>
  <si>
    <t>Onslow Memorial Hospital Heliport</t>
  </si>
  <si>
    <t>95NE</t>
  </si>
  <si>
    <t>W Meeks Ranch Airport</t>
  </si>
  <si>
    <t>95TN</t>
  </si>
  <si>
    <t>Blue Ridge Field</t>
  </si>
  <si>
    <t>95XA</t>
  </si>
  <si>
    <t>Hog Heaven Airport</t>
  </si>
  <si>
    <t>96MI</t>
  </si>
  <si>
    <t>Dick Huvaere's Heliport</t>
  </si>
  <si>
    <t>Petoskey</t>
  </si>
  <si>
    <t>96MN</t>
  </si>
  <si>
    <t>Air-Ag Airport</t>
  </si>
  <si>
    <t>Glenville</t>
  </si>
  <si>
    <t>96NE</t>
  </si>
  <si>
    <t>Riverbend Airport</t>
  </si>
  <si>
    <t>96PA</t>
  </si>
  <si>
    <t>Franklin Center Airport</t>
  </si>
  <si>
    <t>96TE</t>
  </si>
  <si>
    <t>Bodine Airport</t>
  </si>
  <si>
    <t>96TN</t>
  </si>
  <si>
    <t>Mount Bakewell Airfield</t>
  </si>
  <si>
    <t>Bakewell</t>
  </si>
  <si>
    <t>96VA</t>
  </si>
  <si>
    <t>White Ox Heliport</t>
  </si>
  <si>
    <t>97MI</t>
  </si>
  <si>
    <t>Hawk Hollow Heliport</t>
  </si>
  <si>
    <t>98IS</t>
  </si>
  <si>
    <t>Ill Dept of Trans Heliport</t>
  </si>
  <si>
    <t>98LS</t>
  </si>
  <si>
    <t>Tietjes Airport</t>
  </si>
  <si>
    <t>Elton</t>
  </si>
  <si>
    <t>98NE</t>
  </si>
  <si>
    <t>Munsterman Airport</t>
  </si>
  <si>
    <t>Glenvil</t>
  </si>
  <si>
    <t>99AL</t>
  </si>
  <si>
    <t>Morrison Crossroads Volunteer Fire Department Heliport</t>
  </si>
  <si>
    <t>99FA</t>
  </si>
  <si>
    <t>Halifax Hospital Emergency Helostop</t>
  </si>
  <si>
    <t>Deltona</t>
  </si>
  <si>
    <t>99II</t>
  </si>
  <si>
    <t>Cooper Field</t>
  </si>
  <si>
    <t>Reelsville</t>
  </si>
  <si>
    <t>99L</t>
  </si>
  <si>
    <t>Pomona Superior Court Heliport</t>
  </si>
  <si>
    <t>99L, 99L, 99L</t>
  </si>
  <si>
    <t>99MS</t>
  </si>
  <si>
    <t>Paradise Airport</t>
  </si>
  <si>
    <t>Yazoo City</t>
  </si>
  <si>
    <t>99NR</t>
  </si>
  <si>
    <t>Tsali Emergency Heliport</t>
  </si>
  <si>
    <t>99NV</t>
  </si>
  <si>
    <t>Mesa View Regional Hospital Heliport</t>
  </si>
  <si>
    <t>99XA</t>
  </si>
  <si>
    <t>Skotz Airfield</t>
  </si>
  <si>
    <t>9AL0</t>
  </si>
  <si>
    <t>Grandview Medical Center Heliport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7</t>
  </si>
  <si>
    <t>JK Farms LLC Heliport</t>
  </si>
  <si>
    <t>Shorter</t>
  </si>
  <si>
    <t>Mossland Wildflife Farms</t>
  </si>
  <si>
    <t>9AL8</t>
  </si>
  <si>
    <t>North Mississippi Medical Center-Hamilton Heliport</t>
  </si>
  <si>
    <t>9AR0</t>
  </si>
  <si>
    <t>Robertson Airport</t>
  </si>
  <si>
    <t>9AR1</t>
  </si>
  <si>
    <t>Catlett Farms Airport</t>
  </si>
  <si>
    <t>9CN1</t>
  </si>
  <si>
    <t>Hazel Hawkins Memorial Hospital Heliport</t>
  </si>
  <si>
    <t>9FA2</t>
  </si>
  <si>
    <t>Lakeside Medical Center Heliport</t>
  </si>
  <si>
    <t>9II1</t>
  </si>
  <si>
    <t>9IN0</t>
  </si>
  <si>
    <t>9JY9</t>
  </si>
  <si>
    <t>Hazard ARH Regional Medical Center Helipad</t>
  </si>
  <si>
    <t>Hazard</t>
  </si>
  <si>
    <t>http://www.arh.org/locations/hazard.aspx</t>
  </si>
  <si>
    <t>9K1</t>
  </si>
  <si>
    <t>Wilroads Gardens Airport</t>
  </si>
  <si>
    <t>Dodge City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7</t>
  </si>
  <si>
    <t>Milton Fire Rescue Heliport</t>
  </si>
  <si>
    <t>9KY8</t>
  </si>
  <si>
    <t>Trigg County Hospital Heliport</t>
  </si>
  <si>
    <t>9LA0</t>
  </si>
  <si>
    <t>Air Logistics (Belle Chasse) Heliport</t>
  </si>
  <si>
    <t>9LA2</t>
  </si>
  <si>
    <t>Norris Airstrip</t>
  </si>
  <si>
    <t>Newellton</t>
  </si>
  <si>
    <t>9LA3</t>
  </si>
  <si>
    <t>Air Logistics (Fourchon) Heliport</t>
  </si>
  <si>
    <t>9LA7</t>
  </si>
  <si>
    <t>Air Logistics Amelia Base Heliport</t>
  </si>
  <si>
    <t>9MI4</t>
  </si>
  <si>
    <t>Thorn Health Center Heliport</t>
  </si>
  <si>
    <t>9MS7</t>
  </si>
  <si>
    <t>Martin Heliport Area</t>
  </si>
  <si>
    <t>9MT0</t>
  </si>
  <si>
    <t>Pale Morning Dun Ranch Airport</t>
  </si>
  <si>
    <t>9MU4</t>
  </si>
  <si>
    <t>Homestead Heliport</t>
  </si>
  <si>
    <t>9ND2</t>
  </si>
  <si>
    <t>Lewis Field</t>
  </si>
  <si>
    <t>9NE7</t>
  </si>
  <si>
    <t>Bay Field</t>
  </si>
  <si>
    <t>9NE9</t>
  </si>
  <si>
    <t>Dog Leg Airport</t>
  </si>
  <si>
    <t>9NJ0</t>
  </si>
  <si>
    <t>Lag's Landing Heliport</t>
  </si>
  <si>
    <t>9NJ9</t>
  </si>
  <si>
    <t>Ash Personal Heliport</t>
  </si>
  <si>
    <t>Loveladies</t>
  </si>
  <si>
    <t>9NK4</t>
  </si>
  <si>
    <t>Greig Farm Airport</t>
  </si>
  <si>
    <t>9NY0</t>
  </si>
  <si>
    <t>Bumblebee Heliport</t>
  </si>
  <si>
    <t>Slate Hill</t>
  </si>
  <si>
    <t>9OA7</t>
  </si>
  <si>
    <t>9OK4</t>
  </si>
  <si>
    <t>Vo-Tech Heliport</t>
  </si>
  <si>
    <t>9OK8</t>
  </si>
  <si>
    <t>Central Park Helistop</t>
  </si>
  <si>
    <t>9OK9</t>
  </si>
  <si>
    <t>Strang Airpark</t>
  </si>
  <si>
    <t>Short</t>
  </si>
  <si>
    <t>9OR9</t>
  </si>
  <si>
    <t>Wallace Heliport</t>
  </si>
  <si>
    <t>9PA1</t>
  </si>
  <si>
    <t>Carbondale-Clifford Airport</t>
  </si>
  <si>
    <t>9PA1, 8N6</t>
  </si>
  <si>
    <t>9TN3</t>
  </si>
  <si>
    <t>Mehrhoff Field</t>
  </si>
  <si>
    <t>9V1</t>
  </si>
  <si>
    <t>Springview Municipal Airport</t>
  </si>
  <si>
    <t>Springview</t>
  </si>
  <si>
    <t>9VA6</t>
  </si>
  <si>
    <t>Old Louise Obici Memorial Hospital Heliport</t>
  </si>
  <si>
    <t>Suffolk</t>
  </si>
  <si>
    <t>https://www.suffolknewsherald.com/2013/05/15/council-rezones-old-obici-site/</t>
  </si>
  <si>
    <t>9XA1</t>
  </si>
  <si>
    <t>ESD 100 Training Field Heliport</t>
  </si>
  <si>
    <t>9XA4</t>
  </si>
  <si>
    <t>Chimera Aerodrome</t>
  </si>
  <si>
    <t>Leger Airport</t>
  </si>
  <si>
    <t>A88</t>
  </si>
  <si>
    <t>Gunsight Mountain Airport</t>
  </si>
  <si>
    <t>Gunsight Mountain Lodge</t>
  </si>
  <si>
    <t>AA08</t>
  </si>
  <si>
    <t>Alaska Heliworx Heliport</t>
  </si>
  <si>
    <t>AA10</t>
  </si>
  <si>
    <t>Eagles Roost Airport</t>
  </si>
  <si>
    <t>AA14</t>
  </si>
  <si>
    <t>Toolik Heliport</t>
  </si>
  <si>
    <t>Toolik Field Station</t>
  </si>
  <si>
    <t>AA35</t>
  </si>
  <si>
    <t>35 Mile Lodge Heliport</t>
  </si>
  <si>
    <t>AA38</t>
  </si>
  <si>
    <t>Nikaitchuq Operations Center Heliport</t>
  </si>
  <si>
    <t>AA51</t>
  </si>
  <si>
    <t>Spy Island Drill-Site Heliport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Aeródromo de Punto Rothera</t>
  </si>
  <si>
    <t>Rothera Point</t>
  </si>
  <si>
    <t>ABE</t>
  </si>
  <si>
    <t>RAF Calveley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Atkamba Mission</t>
  </si>
  <si>
    <t>AKA</t>
  </si>
  <si>
    <t>https://en.wikipedia.org/wiki/Atkamba_Airport</t>
  </si>
  <si>
    <t>ABW</t>
  </si>
  <si>
    <t>Abau Airport</t>
  </si>
  <si>
    <t>Abau</t>
  </si>
  <si>
    <t>https://en.wikipedia.org/wiki/Abau_Airport</t>
  </si>
  <si>
    <t>ABW, ABW</t>
  </si>
  <si>
    <t>Arica Airport</t>
  </si>
  <si>
    <t>CO</t>
  </si>
  <si>
    <t>CO-AMA</t>
  </si>
  <si>
    <t>Arica</t>
  </si>
  <si>
    <t>https://en.wikipedia.org/wiki/Arica_Airport_(Colombia)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http://pl.wikipedia.org/wiki/Heliport_Andorra_la_Vella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http://www.skydivedubai.ae/facilities/index.htm</t>
  </si>
  <si>
    <t>OMDU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https://en.wikipedia.org/wiki/Abu_Dhabi_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Diyna, Dayyinah, Daiyina, جزيرة دينا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E</t>
  </si>
  <si>
    <t>Adareil Airport</t>
  </si>
  <si>
    <t>SS</t>
  </si>
  <si>
    <t>SS-23</t>
  </si>
  <si>
    <t>Adar</t>
  </si>
  <si>
    <t>HJAR</t>
  </si>
  <si>
    <t>https://en.wikipedia.org/wiki/Adareil_Airport</t>
  </si>
  <si>
    <t>AEI</t>
  </si>
  <si>
    <t>Algeciras Heliport</t>
  </si>
  <si>
    <t>ES</t>
  </si>
  <si>
    <t>ES-AN</t>
  </si>
  <si>
    <t>Algeciras</t>
  </si>
  <si>
    <t>LEAG</t>
  </si>
  <si>
    <t>https://www.aena.es/en/algeciras.html</t>
  </si>
  <si>
    <t>https://en.wikipedia.org/wiki/Algeciras_Heliport</t>
  </si>
  <si>
    <t>AEQ</t>
  </si>
  <si>
    <t>Ar Horqin Airport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Dehdadi</t>
  </si>
  <si>
    <t>Camp Shaheen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5</t>
  </si>
  <si>
    <t>Ghost"" International Airport</t>
  </si>
  <si>
    <t>AF-KHO</t>
  </si>
  <si>
    <t>Khost</t>
  </si>
  <si>
    <t>OAKS</t>
  </si>
  <si>
    <t>KHT</t>
  </si>
  <si>
    <t>http://web.archive.org/web/20230123103904/http://pajhwok.com/2021/06/03/set-to-open-soon-khost-airport-lacks-global-standards/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Camp Phoenix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Khvej Ghar North</t>
  </si>
  <si>
    <t>AF07</t>
  </si>
  <si>
    <t>Khwaja Ghar South Airport</t>
  </si>
  <si>
    <t>Khvej Ghar South</t>
  </si>
  <si>
    <t>AF08</t>
  </si>
  <si>
    <t>Kutub Khel Airport</t>
  </si>
  <si>
    <t>Kutub Khel</t>
  </si>
  <si>
    <t>Kotubkhel</t>
  </si>
  <si>
    <t>AF09</t>
  </si>
  <si>
    <t>Nayak Airport</t>
  </si>
  <si>
    <t>AF-BAM</t>
  </si>
  <si>
    <t>Yakawlang</t>
  </si>
  <si>
    <t>AF10</t>
  </si>
  <si>
    <t>Orūzgān Airport</t>
  </si>
  <si>
    <t>Orūzg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Sheber Too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G-0001</t>
  </si>
  <si>
    <t>New Barbuda Airport (under construction)</t>
  </si>
  <si>
    <t>AG</t>
  </si>
  <si>
    <t>AG-10</t>
  </si>
  <si>
    <t>Codrington</t>
  </si>
  <si>
    <t>AG-0002</t>
  </si>
  <si>
    <t>Fort Road Heliport</t>
  </si>
  <si>
    <t>AG-04</t>
  </si>
  <si>
    <t>St John's</t>
  </si>
  <si>
    <t>CalvinAir Helicopters, Caribbean Helicopters</t>
  </si>
  <si>
    <t>AG-0003</t>
  </si>
  <si>
    <t>Orange Valley Heliport</t>
  </si>
  <si>
    <t>AG-05</t>
  </si>
  <si>
    <t>Urlings</t>
  </si>
  <si>
    <t>AGBA</t>
  </si>
  <si>
    <t>Barakoma Airport</t>
  </si>
  <si>
    <t>Barakoma</t>
  </si>
  <si>
    <t>VEV</t>
  </si>
  <si>
    <t>AGG</t>
  </si>
  <si>
    <t>Angoram Airport</t>
  </si>
  <si>
    <t>Angoram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íso Airport</t>
  </si>
  <si>
    <t>CO-CES</t>
  </si>
  <si>
    <t>Aguachica</t>
  </si>
  <si>
    <t>AGK</t>
  </si>
  <si>
    <t>Kagua Airport</t>
  </si>
  <si>
    <t>Kagua</t>
  </si>
  <si>
    <t>AGL</t>
  </si>
  <si>
    <t>Wanigela Airport</t>
  </si>
  <si>
    <t>AYWG</t>
  </si>
  <si>
    <t>WGL</t>
  </si>
  <si>
    <t>https://en.wikipedia.org/wiki/Wanigela_Airport</t>
  </si>
  <si>
    <t>AGOB</t>
  </si>
  <si>
    <t>Manaoba Airport</t>
  </si>
  <si>
    <t>Manaoba</t>
  </si>
  <si>
    <t>MHM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rgyle Downs</t>
  </si>
  <si>
    <t>https://en.wikipedia.org/wiki/Argyle_Downs_Airport</t>
  </si>
  <si>
    <t>AHT</t>
  </si>
  <si>
    <t>Amchitka Air Force Base</t>
  </si>
  <si>
    <t>Amchitka Island</t>
  </si>
  <si>
    <t>https://en.wikipedia.org/wiki/Amchitka_Army_Airfield</t>
  </si>
  <si>
    <t>AHT, PAHT, Constantine Harbor, Amchitka Army Airfiel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4</t>
  </si>
  <si>
    <t>Skelton Airport</t>
  </si>
  <si>
    <t>PAZK, AZK, AK04, Z37</t>
  </si>
  <si>
    <t>AK96</t>
  </si>
  <si>
    <t>Bartletts Airport</t>
  </si>
  <si>
    <t>Egegik</t>
  </si>
  <si>
    <t>BSZ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-11</t>
  </si>
  <si>
    <t>Tirana</t>
  </si>
  <si>
    <t>https://en.wikipedia.org/wiki/Lapraka_Airfield</t>
  </si>
  <si>
    <t>Lapraka Airfield, Tirana Aerodrome, OOH, ZOOH</t>
  </si>
  <si>
    <t>AL-0002</t>
  </si>
  <si>
    <t>Korroticës së Ulët Airport</t>
  </si>
  <si>
    <t>Korroticë e Poshtme</t>
  </si>
  <si>
    <t>Korroticës së Ulët, Lower Korotica</t>
  </si>
  <si>
    <t>AL-0003</t>
  </si>
  <si>
    <t>Vlora International Airport (under construction)</t>
  </si>
  <si>
    <t>AL-12</t>
  </si>
  <si>
    <t>Akerni</t>
  </si>
  <si>
    <t>LAVL, Mifoit Air Base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LABK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0010</t>
  </si>
  <si>
    <t>Korçë Teni Konomi City Hospital Heliport</t>
  </si>
  <si>
    <t>Korçë</t>
  </si>
  <si>
    <t>AL-0011</t>
  </si>
  <si>
    <t>Berat Regional Hospital Heliport</t>
  </si>
  <si>
    <t>AL-01</t>
  </si>
  <si>
    <t>Berat</t>
  </si>
  <si>
    <t>AL04</t>
  </si>
  <si>
    <t>Pleasant View Farm Airport</t>
  </si>
  <si>
    <t>AL23</t>
  </si>
  <si>
    <t>Drummond Coal Company Heliport</t>
  </si>
  <si>
    <t>AL30</t>
  </si>
  <si>
    <t>Mizell Memorial Hospital Heliport</t>
  </si>
  <si>
    <t>Opp</t>
  </si>
  <si>
    <t>AL44</t>
  </si>
  <si>
    <t>Cullman Medical Center Heliport</t>
  </si>
  <si>
    <t>AL68</t>
  </si>
  <si>
    <t>Piedmont</t>
  </si>
  <si>
    <t>AL80</t>
  </si>
  <si>
    <t>Bellefonte Nuclear Plant Heliport</t>
  </si>
  <si>
    <t>AL85</t>
  </si>
  <si>
    <t>Towers Heliport</t>
  </si>
  <si>
    <t>AL98</t>
  </si>
  <si>
    <t>DCH Regional Medical Center Heliport</t>
  </si>
  <si>
    <t>AL99</t>
  </si>
  <si>
    <t>Blast Off Heliport</t>
  </si>
  <si>
    <t>AM-0001</t>
  </si>
  <si>
    <t>Syunik Airport</t>
  </si>
  <si>
    <t>Kapan</t>
  </si>
  <si>
    <t>https://en.wikipedia.org/wiki/Syunik_Airport</t>
  </si>
  <si>
    <t>AM-0003</t>
  </si>
  <si>
    <t>Hoktember Highway Strip</t>
  </si>
  <si>
    <t>AM-AV</t>
  </si>
  <si>
    <t>Hoktember</t>
  </si>
  <si>
    <t>Oktember, Հոկտեմբեր, Sardarapat</t>
  </si>
  <si>
    <t>AM-0004</t>
  </si>
  <si>
    <t>Berd Airport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AM-0005</t>
  </si>
  <si>
    <t>Gavar Airport</t>
  </si>
  <si>
    <t>AM-GR</t>
  </si>
  <si>
    <t>Gavar</t>
  </si>
  <si>
    <t>Գավառ, Kyavar, Nor Bayezid, Novyi Bayaset, Novo Bayazet, Nor Bayazet, and Nor-Bajaset, Kamo</t>
  </si>
  <si>
    <t>AM-0006</t>
  </si>
  <si>
    <t>Vardenis Airstrip</t>
  </si>
  <si>
    <t>Mets Mazrik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lto Molocue Airport</t>
  </si>
  <si>
    <t>MZ</t>
  </si>
  <si>
    <t>MZ-Q</t>
  </si>
  <si>
    <t>Alto Molocue</t>
  </si>
  <si>
    <t>Amboin Airstrip</t>
  </si>
  <si>
    <t>Amboin</t>
  </si>
  <si>
    <t>AMG, AMG</t>
  </si>
  <si>
    <t>AMY</t>
  </si>
  <si>
    <t>Ambatomainty Airport</t>
  </si>
  <si>
    <t>MG-M</t>
  </si>
  <si>
    <t>FMMB</t>
  </si>
  <si>
    <t>https://en.wikipedia.org/wiki/Ambatomainty_Airport</t>
  </si>
  <si>
    <t>AN04</t>
  </si>
  <si>
    <t>Dorcol Airport</t>
  </si>
  <si>
    <t>AN37</t>
  </si>
  <si>
    <t>ANH</t>
  </si>
  <si>
    <t>Anuha Island Resort Airport</t>
  </si>
  <si>
    <t>Anhua Island</t>
  </si>
  <si>
    <t>https://en.wikipedia.org/wiki/Anuha_Island_Resort</t>
  </si>
  <si>
    <t>ANZ</t>
  </si>
  <si>
    <t>Angus Downs Airpor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https://en.wikipedia.org/wiki/Catoca_Airport</t>
  </si>
  <si>
    <t>Saurimo North</t>
  </si>
  <si>
    <t>AO-0002</t>
  </si>
  <si>
    <t>Nancova Airport</t>
  </si>
  <si>
    <t>AO-CCU</t>
  </si>
  <si>
    <t>Nancova</t>
  </si>
  <si>
    <t>Vila Nova da Armad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https://en.wikipedia.org/wiki/Andulo_Airport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Chin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Offshore, private, CABOG</t>
  </si>
  <si>
    <t>AO-0067</t>
  </si>
  <si>
    <t>Lumbala Airstrip</t>
  </si>
  <si>
    <t>Lumbala</t>
  </si>
  <si>
    <t>https://en.wikipedia.org/wiki/Lumbala_Airport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'dalatando Airport</t>
  </si>
  <si>
    <t>N'dalatando</t>
  </si>
  <si>
    <t>NDF</t>
  </si>
  <si>
    <t>AOA</t>
  </si>
  <si>
    <t>Aroa Airport</t>
  </si>
  <si>
    <t>Agevairu</t>
  </si>
  <si>
    <t>AOA, AOA</t>
  </si>
  <si>
    <t>AOB</t>
  </si>
  <si>
    <t>Annanberg Airport</t>
  </si>
  <si>
    <t>ANB</t>
  </si>
  <si>
    <t>AOD</t>
  </si>
  <si>
    <t>Abou-Deïa Airport</t>
  </si>
  <si>
    <t>Abou-Deïa</t>
  </si>
  <si>
    <t>https://en.wikipedia.org/wiki/Abou-De%C3%AFa_Airport</t>
  </si>
  <si>
    <t>Asapa Airport</t>
  </si>
  <si>
    <t>APA</t>
  </si>
  <si>
    <t>AQ-0001</t>
  </si>
  <si>
    <t>Novolazarevskaya Station</t>
  </si>
  <si>
    <t>Queen Maud Land</t>
  </si>
  <si>
    <t>AT17</t>
  </si>
  <si>
    <t>https://en.wikipedia.org/wiki/Novolazarevskaya_Station</t>
  </si>
  <si>
    <t>AQ-0003</t>
  </si>
  <si>
    <t>González Videla Antarctic Base</t>
  </si>
  <si>
    <t>Waterboat Point</t>
  </si>
  <si>
    <t>https://en.wikipedia.org/wiki/Gonz%C3%A1lez_Videla_Antarctic_Base</t>
  </si>
  <si>
    <t>SCGB, SCGB</t>
  </si>
  <si>
    <t>AQ-0004</t>
  </si>
  <si>
    <t>Ellsworth Station</t>
  </si>
  <si>
    <t>https://en.wikipedia.org/wiki/Ellsworth_Station</t>
  </si>
  <si>
    <t>Ellsworth Station, BCE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BC</t>
  </si>
  <si>
    <t>Boulder Clay Runway</t>
  </si>
  <si>
    <t>https://en.wikipedia.org/wiki/Zucchelli_Station</t>
  </si>
  <si>
    <t>AR-0001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Merlo</t>
  </si>
  <si>
    <t>RLO</t>
  </si>
  <si>
    <t>AR-0006</t>
  </si>
  <si>
    <t>Los Rulos Airport</t>
  </si>
  <si>
    <t>Casares</t>
  </si>
  <si>
    <t>CCR</t>
  </si>
  <si>
    <t>AR-0007</t>
  </si>
  <si>
    <t>Caleta Olivia Airport</t>
  </si>
  <si>
    <t>Caleta Olivia</t>
  </si>
  <si>
    <t>CVI</t>
  </si>
  <si>
    <t>CAO</t>
  </si>
  <si>
    <t>AR-0015</t>
  </si>
  <si>
    <t>Saenz Peña Airport</t>
  </si>
  <si>
    <t>SZQ, SZQ</t>
  </si>
  <si>
    <t>AR-0016</t>
  </si>
  <si>
    <t>(Old) Antoine De Saint Exupery Airport</t>
  </si>
  <si>
    <t>San Antonio Oeste</t>
  </si>
  <si>
    <t>OES, OES</t>
  </si>
  <si>
    <t>AR-0037</t>
  </si>
  <si>
    <t>Alumine Airport</t>
  </si>
  <si>
    <t>Alumine</t>
  </si>
  <si>
    <t>ALU</t>
  </si>
  <si>
    <t>AR-0039</t>
  </si>
  <si>
    <t>Alvear Airport</t>
  </si>
  <si>
    <t>Corrientes</t>
  </si>
  <si>
    <t>AVR</t>
  </si>
  <si>
    <t>AR-0042</t>
  </si>
  <si>
    <t>Añatuya Airport</t>
  </si>
  <si>
    <t>Añatuya</t>
  </si>
  <si>
    <t>UYA</t>
  </si>
  <si>
    <t>AR-0043</t>
  </si>
  <si>
    <t>Andacollo Airport</t>
  </si>
  <si>
    <t>Andacollo</t>
  </si>
  <si>
    <t>AR-0055</t>
  </si>
  <si>
    <t>Azcarate Irastorza Heliport</t>
  </si>
  <si>
    <t>AR-0057</t>
  </si>
  <si>
    <t>B. Churruca Heliport</t>
  </si>
  <si>
    <t>HBC</t>
  </si>
  <si>
    <t>AR-0059</t>
  </si>
  <si>
    <t>Barrancas Airport</t>
  </si>
  <si>
    <t>Barrancas</t>
  </si>
  <si>
    <t>AR-0064</t>
  </si>
  <si>
    <t>Benavidez Airport</t>
  </si>
  <si>
    <t>Benavidez</t>
  </si>
  <si>
    <t>DEZ, DEZ</t>
  </si>
  <si>
    <t>AR-0065</t>
  </si>
  <si>
    <t>Blondi Airport</t>
  </si>
  <si>
    <t>Junin</t>
  </si>
  <si>
    <t>AR-0072</t>
  </si>
  <si>
    <t>Ituzaingo / Transener S.A. Heliport</t>
  </si>
  <si>
    <t>Ituzaingo</t>
  </si>
  <si>
    <t>AR-0074</t>
  </si>
  <si>
    <t>Caleufu Airport</t>
  </si>
  <si>
    <t>Caleufu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5</t>
  </si>
  <si>
    <t>Cerro Chapelco Heliport</t>
  </si>
  <si>
    <t>AR-0103</t>
  </si>
  <si>
    <t>Cinco Saltos Airport</t>
  </si>
  <si>
    <t>Cinco Saltos</t>
  </si>
  <si>
    <t>AR-0106</t>
  </si>
  <si>
    <t>Club Nautico San Isidro Heliport</t>
  </si>
  <si>
    <t>San Isidro</t>
  </si>
  <si>
    <t>AR-0112</t>
  </si>
  <si>
    <t>Confluencia Airport</t>
  </si>
  <si>
    <t>Confluencia</t>
  </si>
  <si>
    <t>AR-0131</t>
  </si>
  <si>
    <t>El Alamito Airport</t>
  </si>
  <si>
    <t>El Alamito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1</t>
  </si>
  <si>
    <t>Estancia Nueva Lubecka Airport</t>
  </si>
  <si>
    <t>Jose de San Martin</t>
  </si>
  <si>
    <t>AR-0171</t>
  </si>
  <si>
    <t>General Levalle Airport</t>
  </si>
  <si>
    <t>General Levalle</t>
  </si>
  <si>
    <t>LEV</t>
  </si>
  <si>
    <t>AR-0183</t>
  </si>
  <si>
    <t>Gualeguay Airport</t>
  </si>
  <si>
    <t>UAY</t>
  </si>
  <si>
    <t>AR-0222</t>
  </si>
  <si>
    <t>La Consulta Airport</t>
  </si>
  <si>
    <t>La Consulta</t>
  </si>
  <si>
    <t>AR-0223</t>
  </si>
  <si>
    <t>La Fantasia</t>
  </si>
  <si>
    <t>AR-0239</t>
  </si>
  <si>
    <t>Laguna Aeroclub Airport</t>
  </si>
  <si>
    <t>AR-0261</t>
  </si>
  <si>
    <t>Los Tucanes Airport</t>
  </si>
  <si>
    <t>Tucuman</t>
  </si>
  <si>
    <t>TUT</t>
  </si>
  <si>
    <t>AR-0269</t>
  </si>
  <si>
    <t>Meliquina Airport</t>
  </si>
  <si>
    <t>Meliquina</t>
  </si>
  <si>
    <t>AR-0288</t>
  </si>
  <si>
    <t>Haydee Airport</t>
  </si>
  <si>
    <t>Carlos Caceres</t>
  </si>
  <si>
    <t>CCH</t>
  </si>
  <si>
    <t>AR-0295</t>
  </si>
  <si>
    <t>Pilcaniyeu Airport</t>
  </si>
  <si>
    <t>Pilcaniyeu</t>
  </si>
  <si>
    <t>AR-0302</t>
  </si>
  <si>
    <t>Posadas Aeroclub Airport</t>
  </si>
  <si>
    <t>AR-0303</t>
  </si>
  <si>
    <t>Presidencia De La Nación Heliport</t>
  </si>
  <si>
    <t>AR-0307</t>
  </si>
  <si>
    <t>Pulmari Airport</t>
  </si>
  <si>
    <t>Pulmari</t>
  </si>
  <si>
    <t>AR-0326</t>
  </si>
  <si>
    <t>San Cayetano Heliport</t>
  </si>
  <si>
    <t>AR-0337</t>
  </si>
  <si>
    <t>Sanatorio Guemes Heliport</t>
  </si>
  <si>
    <t>HSG</t>
  </si>
  <si>
    <t>AR-0338</t>
  </si>
  <si>
    <t>Santo Tome Airport</t>
  </si>
  <si>
    <t>Santo Tome</t>
  </si>
  <si>
    <t>AR-0341</t>
  </si>
  <si>
    <t>Scaro Airport</t>
  </si>
  <si>
    <t>Monterrico</t>
  </si>
  <si>
    <t>MTS</t>
  </si>
  <si>
    <t>AR-0342</t>
  </si>
  <si>
    <t>Villa de María de Río Seco Airport</t>
  </si>
  <si>
    <t>Villa de María de Río Seco</t>
  </si>
  <si>
    <t>SACV</t>
  </si>
  <si>
    <t>MRS</t>
  </si>
  <si>
    <t>AR-0387</t>
  </si>
  <si>
    <t>Buenos Aires Airport</t>
  </si>
  <si>
    <t>Pueblo Alsina, Baradero</t>
  </si>
  <si>
    <t>BEX</t>
  </si>
  <si>
    <t>AR-0493</t>
  </si>
  <si>
    <t>La Paz Airport</t>
  </si>
  <si>
    <t>SAMP</t>
  </si>
  <si>
    <t>PAZ</t>
  </si>
  <si>
    <t>AR-0495</t>
  </si>
  <si>
    <t>http://guialocal.com.ar/agroaire.html</t>
  </si>
  <si>
    <t>AR-0496</t>
  </si>
  <si>
    <t>Aeroclub de El Chaltén Alf. G.N.A. Walter Omar D Anna</t>
  </si>
  <si>
    <t>El Chaltén</t>
  </si>
  <si>
    <t>ELX</t>
  </si>
  <si>
    <t>AR-0497</t>
  </si>
  <si>
    <t>Hipó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Field</t>
  </si>
  <si>
    <t>Camarones</t>
  </si>
  <si>
    <t>AR-0501</t>
  </si>
  <si>
    <t>Caleta Valdés Field</t>
  </si>
  <si>
    <t>Valdé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LV</t>
  </si>
  <si>
    <t>AR-0512</t>
  </si>
  <si>
    <t>Arias Airport</t>
  </si>
  <si>
    <t>Arias</t>
  </si>
  <si>
    <t>CO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Aeródromo de la Estancia San Rafael</t>
  </si>
  <si>
    <t>El Espinillo</t>
  </si>
  <si>
    <t>ESR</t>
  </si>
  <si>
    <t>AR-0524</t>
  </si>
  <si>
    <t>Bernardo's Airport</t>
  </si>
  <si>
    <t>El Trébol</t>
  </si>
  <si>
    <t>TDB</t>
  </si>
  <si>
    <t>AR-0525</t>
  </si>
  <si>
    <t>Salvita Airport</t>
  </si>
  <si>
    <t>Embarcaci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stancia El Potrero Airport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ñora De Talavera</t>
  </si>
  <si>
    <t>NST</t>
  </si>
  <si>
    <t>AR-0540</t>
  </si>
  <si>
    <t>La Noria Agricultural Airport</t>
  </si>
  <si>
    <t>Pergamino</t>
  </si>
  <si>
    <t>PEN</t>
  </si>
  <si>
    <t>Agro Aerea La Noria</t>
  </si>
  <si>
    <t>AR-0541</t>
  </si>
  <si>
    <t>Servicios Aeronauticos</t>
  </si>
  <si>
    <t>Pigüé</t>
  </si>
  <si>
    <t>PSA</t>
  </si>
  <si>
    <t>AR-0542</t>
  </si>
  <si>
    <t>Estancia La Carolina Airport</t>
  </si>
  <si>
    <t>Piñero</t>
  </si>
  <si>
    <t>PLC</t>
  </si>
  <si>
    <t>AR-0543</t>
  </si>
  <si>
    <t>SAS Aeroaplicaciones Airport</t>
  </si>
  <si>
    <t>PCA</t>
  </si>
  <si>
    <t>AR-0544</t>
  </si>
  <si>
    <t>Vale Airport</t>
  </si>
  <si>
    <t>R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ío Pujio Airport</t>
  </si>
  <si>
    <t>T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ívico Bicentenario Heliport</t>
  </si>
  <si>
    <t>AR-0573</t>
  </si>
  <si>
    <t>Superficie Heliport</t>
  </si>
  <si>
    <t>HBT</t>
  </si>
  <si>
    <t>AR-0574</t>
  </si>
  <si>
    <t>C.A.P.E. Provincial Police Heliport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ín</t>
  </si>
  <si>
    <t>HPT</t>
  </si>
  <si>
    <t>AR-0577</t>
  </si>
  <si>
    <t>Edificio Tribunales Helipad</t>
  </si>
  <si>
    <t>Santiago del Estero</t>
  </si>
  <si>
    <t>HET</t>
  </si>
  <si>
    <t>AR-0578</t>
  </si>
  <si>
    <t>Villa La Ñ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Aeródromo de Fortin Cabo Lugones</t>
  </si>
  <si>
    <t>Fortin Cabo Lugones</t>
  </si>
  <si>
    <t>AR-0582</t>
  </si>
  <si>
    <t>Posta Cambio a Zalazar Airport</t>
  </si>
  <si>
    <t>Posta Cambio a Zalazar</t>
  </si>
  <si>
    <t>Posta Cambio a Salazar</t>
  </si>
  <si>
    <t>AR-0583</t>
  </si>
  <si>
    <t>Aeródromo Cnel. Alfonso</t>
  </si>
  <si>
    <t>Laguna Blanca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to Airport</t>
  </si>
  <si>
    <t>BMO</t>
  </si>
  <si>
    <t>Pulverizaciones Aereas Walter Malfatto</t>
  </si>
  <si>
    <t>AR-0589</t>
  </si>
  <si>
    <t>Ca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AR-0594</t>
  </si>
  <si>
    <t>Itati Airport</t>
  </si>
  <si>
    <t>Itati</t>
  </si>
  <si>
    <t>CIT</t>
  </si>
  <si>
    <t>AR-0595</t>
  </si>
  <si>
    <t>Las 2 A Airport</t>
  </si>
  <si>
    <t>AII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AR-0607</t>
  </si>
  <si>
    <t>AR-0608</t>
  </si>
  <si>
    <t>Parajon Airport</t>
  </si>
  <si>
    <t>Saforcada</t>
  </si>
  <si>
    <t>SAF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8</t>
  </si>
  <si>
    <t>Estancia El Cencerro Airport</t>
  </si>
  <si>
    <t>Marcelino Escalada</t>
  </si>
  <si>
    <t>451</t>
  </si>
  <si>
    <t>AR-0633</t>
  </si>
  <si>
    <t>Rincón de Luna Airport</t>
  </si>
  <si>
    <t>Tabay</t>
  </si>
  <si>
    <t>1300</t>
  </si>
  <si>
    <t>AR-0635</t>
  </si>
  <si>
    <t>Caba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CSU</t>
  </si>
  <si>
    <t>AR-0659</t>
  </si>
  <si>
    <t>Hospital R. Carrillo Heliport</t>
  </si>
  <si>
    <t>Granadero Baigorria</t>
  </si>
  <si>
    <t>HDR</t>
  </si>
  <si>
    <t>AR-0660</t>
  </si>
  <si>
    <t>Lar de Paz S.A. Heliport</t>
  </si>
  <si>
    <t>Gonzalez Catán</t>
  </si>
  <si>
    <t>HGM</t>
  </si>
  <si>
    <t>AR-0661</t>
  </si>
  <si>
    <t>Homaq Heliport</t>
  </si>
  <si>
    <t>HLH</t>
  </si>
  <si>
    <t>AR-0662</t>
  </si>
  <si>
    <t>Madero Harbour Helipad</t>
  </si>
  <si>
    <t>HMG</t>
  </si>
  <si>
    <t>AR-0663</t>
  </si>
  <si>
    <t>Nordelta Heliport</t>
  </si>
  <si>
    <t>HNB</t>
  </si>
  <si>
    <t>AR-0664</t>
  </si>
  <si>
    <t>Heliplataforma Oceanic Champion</t>
  </si>
  <si>
    <t>AR-0665</t>
  </si>
  <si>
    <t>Heliplataforma Móvil Ocean Scepter</t>
  </si>
  <si>
    <t>Golfo San Jorge</t>
  </si>
  <si>
    <t>HOS</t>
  </si>
  <si>
    <t>AR-0666</t>
  </si>
  <si>
    <t>Puerto Esperanza Heliport</t>
  </si>
  <si>
    <t>HPO</t>
  </si>
  <si>
    <t>AR-0667</t>
  </si>
  <si>
    <t>Heliplataforma Swiber PJW3000</t>
  </si>
  <si>
    <t>Campo Vega Pleyade</t>
  </si>
  <si>
    <t>HSW</t>
  </si>
  <si>
    <t>AR-0668</t>
  </si>
  <si>
    <t>Norberto de La Riestra Airport</t>
  </si>
  <si>
    <t>Norberto de La Riestra</t>
  </si>
  <si>
    <t>NDR</t>
  </si>
  <si>
    <t>AR-0669</t>
  </si>
  <si>
    <t>Estancia El Triángulo Airport</t>
  </si>
  <si>
    <t>Salazar</t>
  </si>
  <si>
    <t>SLZ</t>
  </si>
  <si>
    <t>Fumigaciones Wilmot</t>
  </si>
  <si>
    <t>AR-0670</t>
  </si>
  <si>
    <t>Hallpa Huayra Airport</t>
  </si>
  <si>
    <t>Villa Amancay</t>
  </si>
  <si>
    <t>VAY</t>
  </si>
  <si>
    <t>AR-0671</t>
  </si>
  <si>
    <t>Las Totoritas Airport</t>
  </si>
  <si>
    <t>VM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2605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Koluel Kayke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Aeródromo Itatí</t>
  </si>
  <si>
    <t>CTI</t>
  </si>
  <si>
    <t>AR-0730</t>
  </si>
  <si>
    <t>El Chaltén North Airport</t>
  </si>
  <si>
    <t>AR-0731</t>
  </si>
  <si>
    <t>San Fernando / Paraná Miní Heliport</t>
  </si>
  <si>
    <t>Río Paraná Miní</t>
  </si>
  <si>
    <t>HMH</t>
  </si>
  <si>
    <t>AR-0732</t>
  </si>
  <si>
    <t>Hospital helipad</t>
  </si>
  <si>
    <t>AR-0733</t>
  </si>
  <si>
    <t>PNA Heliport</t>
  </si>
  <si>
    <t>AR-0735</t>
  </si>
  <si>
    <t>Estancia La Pastosa Airport</t>
  </si>
  <si>
    <t>AR-0737</t>
  </si>
  <si>
    <t>Aristóbulo del Valle Aeroclub</t>
  </si>
  <si>
    <t>Aristóbulo del Valle</t>
  </si>
  <si>
    <t>Los Pioneros</t>
  </si>
  <si>
    <t>AR01</t>
  </si>
  <si>
    <t>Baker Flying Service Airport</t>
  </si>
  <si>
    <t>AR18</t>
  </si>
  <si>
    <t>Gerrard Airport</t>
  </si>
  <si>
    <t>AR25</t>
  </si>
  <si>
    <t>Vilonia Airport</t>
  </si>
  <si>
    <t>AR38</t>
  </si>
  <si>
    <t>Arkansas National Guard Emergency Access Heliport</t>
  </si>
  <si>
    <t>AR64</t>
  </si>
  <si>
    <t>White River Airport</t>
  </si>
  <si>
    <t>AR84</t>
  </si>
  <si>
    <t>Bobwhite Hill Ranch Airport</t>
  </si>
  <si>
    <t>AR86</t>
  </si>
  <si>
    <t>Ano Heliport</t>
  </si>
  <si>
    <t>AR94</t>
  </si>
  <si>
    <t>Squirrel Run Airport</t>
  </si>
  <si>
    <t>AR98</t>
  </si>
  <si>
    <t>ARP</t>
  </si>
  <si>
    <t>Aragip Airport</t>
  </si>
  <si>
    <t>AGP</t>
  </si>
  <si>
    <t>AS89</t>
  </si>
  <si>
    <t>Public Safety Heliport</t>
  </si>
  <si>
    <t>ASZ</t>
  </si>
  <si>
    <t>Asirim Airport</t>
  </si>
  <si>
    <t>ASM</t>
  </si>
  <si>
    <t>AT-0001</t>
  </si>
  <si>
    <t>Pöchlarn-Wörth Heliport</t>
  </si>
  <si>
    <t>Pöchlarn-W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Nenzing ÖAMTC Heliport</t>
  </si>
  <si>
    <t>AT-8</t>
  </si>
  <si>
    <t>Frastanz</t>
  </si>
  <si>
    <t>LOJN</t>
  </si>
  <si>
    <t>Christophorus 8</t>
  </si>
  <si>
    <t>AT-0007</t>
  </si>
  <si>
    <t>Ybbsitz ÖAMTC Heliport</t>
  </si>
  <si>
    <t>Haselgraben</t>
  </si>
  <si>
    <t>LOLY</t>
  </si>
  <si>
    <t>Christophorus 15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Kleinflugplatz Hermbaumgarten/Poysdorf</t>
  </si>
  <si>
    <t>AT-0012</t>
  </si>
  <si>
    <t>Dornbirn City Hospital Heliport</t>
  </si>
  <si>
    <t>Dornbirn</t>
  </si>
  <si>
    <t>LOJD</t>
  </si>
  <si>
    <t>AT-0013</t>
  </si>
  <si>
    <t>Rinnsaal Airfield</t>
  </si>
  <si>
    <t>Höchst</t>
  </si>
  <si>
    <t>AT-0014</t>
  </si>
  <si>
    <t>Strasshof Airfield</t>
  </si>
  <si>
    <t>Strasshof an der Nordbahn</t>
  </si>
  <si>
    <t>Deutsch-Wagram Air Base</t>
  </si>
  <si>
    <t>AT-0015</t>
  </si>
  <si>
    <t>Lech / Zürs Heliport</t>
  </si>
  <si>
    <t>Lech</t>
  </si>
  <si>
    <t>LOJW</t>
  </si>
  <si>
    <t>Flexenpass, Gallus 1, Lech am Arlberg, LOZR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LOBU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LOBB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LOXL</t>
  </si>
  <si>
    <t>AT-0024</t>
  </si>
  <si>
    <t>Tandem Airlebnis Paraglider Field</t>
  </si>
  <si>
    <t>Franzen</t>
  </si>
  <si>
    <t>AT-0025</t>
  </si>
  <si>
    <t>Flugplatz Usting</t>
  </si>
  <si>
    <t>Usting</t>
  </si>
  <si>
    <t>AT03</t>
  </si>
  <si>
    <t>Concordia Skyway</t>
  </si>
  <si>
    <t>Concordia Station</t>
  </si>
  <si>
    <t>https://en.wikipedia.org/wiki/Concordia_Station</t>
  </si>
  <si>
    <t>AT13</t>
  </si>
  <si>
    <t>Zucchelli Ice Runway</t>
  </si>
  <si>
    <t>AT28</t>
  </si>
  <si>
    <t>Vostok Skiway</t>
  </si>
  <si>
    <t>Vostok Station</t>
  </si>
  <si>
    <t>https://en.wikipedia.org/wiki/Vostok_Station</t>
  </si>
  <si>
    <t>ATUA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8</t>
  </si>
  <si>
    <t>Althorpe Lighthouse Airstrip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YPIA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9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YWOD</t>
  </si>
  <si>
    <t>AU-0024</t>
  </si>
  <si>
    <t>Port Fairy</t>
  </si>
  <si>
    <t>AU-0025</t>
  </si>
  <si>
    <t>Northcliffe Airstrip</t>
  </si>
  <si>
    <t>Northcliffe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 Airport</t>
  </si>
  <si>
    <t>Frankland River</t>
  </si>
  <si>
    <t>AU-0031</t>
  </si>
  <si>
    <t>Avon Valley NP Airstrip</t>
  </si>
  <si>
    <t>AU-0033</t>
  </si>
  <si>
    <t>Tardun Christian Brothers airfield</t>
  </si>
  <si>
    <t>AU-0034</t>
  </si>
  <si>
    <t>Royal Prince Alfred Hospital Helipad</t>
  </si>
  <si>
    <t>YRPA</t>
  </si>
  <si>
    <t>RNSH</t>
  </si>
  <si>
    <t>AU-0035</t>
  </si>
  <si>
    <t>Royal North Shore Hospital Helipad</t>
  </si>
  <si>
    <t>YXNS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9</t>
  </si>
  <si>
    <t>Abrolhos Island</t>
  </si>
  <si>
    <t>AU-0040</t>
  </si>
  <si>
    <t>Kilcoy Airfield</t>
  </si>
  <si>
    <t>Kilcoy</t>
  </si>
  <si>
    <t>http://mail.kilcoyairfield.org/</t>
  </si>
  <si>
    <t>AU-0041</t>
  </si>
  <si>
    <t>Maitraya Resort Airstrip</t>
  </si>
  <si>
    <t>Nanarup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1</t>
  </si>
  <si>
    <t>Townsville University Hospital Heliport</t>
  </si>
  <si>
    <t>Townsville</t>
  </si>
  <si>
    <t>AU-0052</t>
  </si>
  <si>
    <t>Lake Omeo Dry Lake Ultralightport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OZHDN</t>
  </si>
  <si>
    <t>AU-0059</t>
  </si>
  <si>
    <t>Blackwater Hospital Helipad</t>
  </si>
  <si>
    <t>Blackwater</t>
  </si>
  <si>
    <t>YXKW</t>
  </si>
  <si>
    <t>AU-0061</t>
  </si>
  <si>
    <t>Inverell Hospital Helipad</t>
  </si>
  <si>
    <t>Inverell</t>
  </si>
  <si>
    <t>YXIV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YUOF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OZHFZ</t>
  </si>
  <si>
    <t>XCMT</t>
  </si>
  <si>
    <t>AU-0084</t>
  </si>
  <si>
    <t>Brisbane Water Police Helipad</t>
  </si>
  <si>
    <t>Brisbane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OZHBL</t>
  </si>
  <si>
    <t>CVD</t>
  </si>
  <si>
    <t>AU-0088</t>
  </si>
  <si>
    <t>Couran Cove Resort Helipad</t>
  </si>
  <si>
    <t>Couran Cove Resort</t>
  </si>
  <si>
    <t>YCOV</t>
  </si>
  <si>
    <t>CCOVE, South Stradbroke Island</t>
  </si>
  <si>
    <t>AU-0089</t>
  </si>
  <si>
    <t>Crows Nest Helipad</t>
  </si>
  <si>
    <t>Crows Nest</t>
  </si>
  <si>
    <t>YCNT</t>
  </si>
  <si>
    <t>CNT, OZHBI</t>
  </si>
  <si>
    <t>AU-0090</t>
  </si>
  <si>
    <t>Dingo Airstrip</t>
  </si>
  <si>
    <t>Dingo</t>
  </si>
  <si>
    <t>AU-0091</t>
  </si>
  <si>
    <t>Dululu Helicopter Landing Site</t>
  </si>
  <si>
    <t>Dululu</t>
  </si>
  <si>
    <t>OZHBQ</t>
  </si>
  <si>
    <t>AU-0092</t>
  </si>
  <si>
    <t>Emerald Hospital Helicopter Landing Site</t>
  </si>
  <si>
    <t>OZHBS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OZHCG</t>
  </si>
  <si>
    <t>HKI</t>
  </si>
  <si>
    <t>AU-0096</t>
  </si>
  <si>
    <t>Hail Creek Mine Heliport</t>
  </si>
  <si>
    <t>OZHCF</t>
  </si>
  <si>
    <t>HCM</t>
  </si>
  <si>
    <t>AU-0097</t>
  </si>
  <si>
    <t>Goomeri Oval Helicopter Landing Site</t>
  </si>
  <si>
    <t>Goomeri</t>
  </si>
  <si>
    <t>OZHBX</t>
  </si>
  <si>
    <t>GMI</t>
  </si>
  <si>
    <t>AU-0098</t>
  </si>
  <si>
    <t>Gold Coast Water Police Helicopter Landing Site</t>
  </si>
  <si>
    <t>Gold Coast</t>
  </si>
  <si>
    <t>OZHBV</t>
  </si>
  <si>
    <t>GCWP</t>
  </si>
  <si>
    <t>AU-0099</t>
  </si>
  <si>
    <t>Glenden Township Heliport</t>
  </si>
  <si>
    <t>Glenden</t>
  </si>
  <si>
    <t>OZHBW</t>
  </si>
  <si>
    <t>GDD</t>
  </si>
  <si>
    <t>AU-0100</t>
  </si>
  <si>
    <t>Gladstone Hospital Helipad</t>
  </si>
  <si>
    <t>YXDT</t>
  </si>
  <si>
    <t>AU-0101</t>
  </si>
  <si>
    <t>Facing Island Farmers Cove Helicopter Landing Site</t>
  </si>
  <si>
    <t>OZHDE</t>
  </si>
  <si>
    <t>AU-0102</t>
  </si>
  <si>
    <t>Facing Island - Gatcomb Head Helipad</t>
  </si>
  <si>
    <t>Rockhampton</t>
  </si>
  <si>
    <t>OZHBT</t>
  </si>
  <si>
    <t>AU-0103</t>
  </si>
  <si>
    <t>Eurong Heliport</t>
  </si>
  <si>
    <t>Eurong Ranger's Station</t>
  </si>
  <si>
    <t>OZHCA</t>
  </si>
  <si>
    <t>EUR</t>
  </si>
  <si>
    <t>AU-0104</t>
  </si>
  <si>
    <t>Boggabilla Fuel Depot Landing Site</t>
  </si>
  <si>
    <t>Goondiwindi</t>
  </si>
  <si>
    <t>OZHAR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0176</t>
  </si>
  <si>
    <t>New Pelion Hut Helipad</t>
  </si>
  <si>
    <t>Cradle Mountain-Lake St Clair National Park</t>
  </si>
  <si>
    <t>https://en.wikipedia.org/wiki/New_Pelion_Hut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YZAC</t>
  </si>
  <si>
    <t>AU-0179</t>
  </si>
  <si>
    <t>Spit Bay Helipad</t>
  </si>
  <si>
    <t>Spit Bay</t>
  </si>
  <si>
    <t>YZSB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https://military.wikia.org/wiki/Strowan_Aerodrome</t>
  </si>
  <si>
    <t>AU-0189</t>
  </si>
  <si>
    <t>Coochiemudlo - Cricket Oval HLS</t>
  </si>
  <si>
    <t>Coochiemudlo Island</t>
  </si>
  <si>
    <t>OZHBH</t>
  </si>
  <si>
    <t>AU-0190</t>
  </si>
  <si>
    <t>Tully Hospital Heliport.</t>
  </si>
  <si>
    <t>Tully</t>
  </si>
  <si>
    <t>YXTU</t>
  </si>
  <si>
    <t>https://www.health.qld.gov.au/services/cairns-hinterland/cairns_tully_hosp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5</t>
  </si>
  <si>
    <t>Kynuna Town Strip (Glenagra)</t>
  </si>
  <si>
    <t>Kynuna</t>
  </si>
  <si>
    <t>YKYNU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http://archerfallsairfield.com.au</t>
  </si>
  <si>
    <t>AU-0214</t>
  </si>
  <si>
    <t>george lees airfield</t>
  </si>
  <si>
    <t>Pirrinuan, QLD 4405</t>
  </si>
  <si>
    <t>AU-0215</t>
  </si>
  <si>
    <t>Wallaroo</t>
  </si>
  <si>
    <t>YHAL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2</t>
  </si>
  <si>
    <t>Tabulam Oval Helipad</t>
  </si>
  <si>
    <t>YTBM</t>
  </si>
  <si>
    <t>AU-0223</t>
  </si>
  <si>
    <t>Jimbour Homestead airstrip</t>
  </si>
  <si>
    <t>Jimbour</t>
  </si>
  <si>
    <t>AU-0224</t>
  </si>
  <si>
    <t>frogs hollows airfield</t>
  </si>
  <si>
    <t>Tathra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OZHBK</t>
  </si>
  <si>
    <t>AU-0247</t>
  </si>
  <si>
    <t>Clarence Valley Correctional Centre Heliport</t>
  </si>
  <si>
    <t>Lavadia</t>
  </si>
  <si>
    <t>OZHKF</t>
  </si>
  <si>
    <t>AU-0248</t>
  </si>
  <si>
    <t>Quirindi Fire Station/Emergency Services Heliport</t>
  </si>
  <si>
    <t>Quirindi</t>
  </si>
  <si>
    <t>OZHKG</t>
  </si>
  <si>
    <t>AU-0249</t>
  </si>
  <si>
    <t>Belyuen Oval Helicopter Landing Site</t>
  </si>
  <si>
    <t>Delissaville</t>
  </si>
  <si>
    <t>OZHKH</t>
  </si>
  <si>
    <t>AU-0250</t>
  </si>
  <si>
    <t>Yeoval Oval Helicopter Landing Site</t>
  </si>
  <si>
    <t>Yeoval</t>
  </si>
  <si>
    <t>OZHKJ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7</t>
  </si>
  <si>
    <t>Ravenswood Gold mine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Bramwell Station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AU-0322</t>
  </si>
  <si>
    <t>Wooloomanata Airfield</t>
  </si>
  <si>
    <t>Wooloomanata</t>
  </si>
  <si>
    <t>AU-0323</t>
  </si>
  <si>
    <t>Bridport 2nd Airstrip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YYRMB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AU-0405</t>
  </si>
  <si>
    <t>Raywood Airfield</t>
  </si>
  <si>
    <t>Raywood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Hughes Airstrip, Malcolm M Memorial Airfield</t>
  </si>
  <si>
    <t>AU-0425</t>
  </si>
  <si>
    <t>Murrurundi Hospital Heliport</t>
  </si>
  <si>
    <t>Murrurundi</t>
  </si>
  <si>
    <t>OZHIB</t>
  </si>
  <si>
    <t>AU-0426</t>
  </si>
  <si>
    <t>Childers Showground Helicopter Landing Site</t>
  </si>
  <si>
    <t>Childers</t>
  </si>
  <si>
    <t>OZHID</t>
  </si>
  <si>
    <t>AU-0427</t>
  </si>
  <si>
    <t>The junction race club airport</t>
  </si>
  <si>
    <t>The junction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OZHNU</t>
  </si>
  <si>
    <t>AU-0441</t>
  </si>
  <si>
    <t>Maules Creek Mine Heliport</t>
  </si>
  <si>
    <t>OZHMC</t>
  </si>
  <si>
    <t>Whitehaven</t>
  </si>
  <si>
    <t>AU-0442</t>
  </si>
  <si>
    <t>New Maitland Hospital Helipad</t>
  </si>
  <si>
    <t>Maitland</t>
  </si>
  <si>
    <t>OZXMT</t>
  </si>
  <si>
    <t>AU-0443</t>
  </si>
  <si>
    <t>Clarence Wilderness Lodge HLS</t>
  </si>
  <si>
    <t>Via Tabulum</t>
  </si>
  <si>
    <t>OZHBM</t>
  </si>
  <si>
    <t>AU-0444</t>
  </si>
  <si>
    <t>Dingo Hospital Helicopter Landing Site</t>
  </si>
  <si>
    <t>OZHBP</t>
  </si>
  <si>
    <t>AU-0445</t>
  </si>
  <si>
    <t>Evans Head RAAF Bombing Range HLS</t>
  </si>
  <si>
    <t>Evans Head</t>
  </si>
  <si>
    <t>OZHBR</t>
  </si>
  <si>
    <t>AU-0446</t>
  </si>
  <si>
    <t>Gibraltar House HLS</t>
  </si>
  <si>
    <t>Gibraltar</t>
  </si>
  <si>
    <t>OZHBU</t>
  </si>
  <si>
    <t>AU-0447</t>
  </si>
  <si>
    <t>Gerroa Sand Mine HLS</t>
  </si>
  <si>
    <t>Gerroa</t>
  </si>
  <si>
    <t>OZHCB</t>
  </si>
  <si>
    <t>AU-0448</t>
  </si>
  <si>
    <t>Guthega Helicopter Landing Site</t>
  </si>
  <si>
    <t>Guthega</t>
  </si>
  <si>
    <t>OZHCC</t>
  </si>
  <si>
    <t>AU-0449</t>
  </si>
  <si>
    <t>Garrawarra Farm Carpark HLS</t>
  </si>
  <si>
    <t>Lillydale</t>
  </si>
  <si>
    <t>OZHCD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CB05</t>
  </si>
  <si>
    <t>AU-0453</t>
  </si>
  <si>
    <t>Inner Sister Island Aerodrome</t>
  </si>
  <si>
    <t>Inner Sister Island</t>
  </si>
  <si>
    <t>FI01</t>
  </si>
  <si>
    <t>AU-0454</t>
  </si>
  <si>
    <t>Laguna Quays 3 Airport</t>
  </si>
  <si>
    <t>Laguna Quays</t>
  </si>
  <si>
    <t>AU-0455</t>
  </si>
  <si>
    <t>Laglan airstrip</t>
  </si>
  <si>
    <t>Laglan</t>
  </si>
  <si>
    <t>AU-0462</t>
  </si>
  <si>
    <t>Batlow Showground Helicopter Landing Site</t>
  </si>
  <si>
    <t>Batlow</t>
  </si>
  <si>
    <t>OZHKN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OZHJQ</t>
  </si>
  <si>
    <t>AU-0467</t>
  </si>
  <si>
    <t>Emu Creek Extreme Retreat HLS</t>
  </si>
  <si>
    <t>Pretty Gully - via Tabulum</t>
  </si>
  <si>
    <t>OZHIS</t>
  </si>
  <si>
    <t>AU-0468</t>
  </si>
  <si>
    <t>Iluka Sports Oval HLS</t>
  </si>
  <si>
    <t>Iluka</t>
  </si>
  <si>
    <t>OZHIU</t>
  </si>
  <si>
    <t>AU-0469</t>
  </si>
  <si>
    <t>Kin Kin Oval Helicopter Landing Site</t>
  </si>
  <si>
    <t>Kin Kin</t>
  </si>
  <si>
    <t>OZHIW</t>
  </si>
  <si>
    <t>AU-0470</t>
  </si>
  <si>
    <t>Mallanganee Oval Helicopter Landing Site</t>
  </si>
  <si>
    <t>Mallanganee</t>
  </si>
  <si>
    <t>OZHIX</t>
  </si>
  <si>
    <t>AU-0471</t>
  </si>
  <si>
    <t>Nimbin Soccer Grounds HLS</t>
  </si>
  <si>
    <t>Nimbin</t>
  </si>
  <si>
    <t>OZHIY</t>
  </si>
  <si>
    <t>AU-0472</t>
  </si>
  <si>
    <t>Halfway House HLS</t>
  </si>
  <si>
    <t>OZHCE</t>
  </si>
  <si>
    <t>AU-0473</t>
  </si>
  <si>
    <t>Jimna Cricket Oval HLS</t>
  </si>
  <si>
    <t>Jimna</t>
  </si>
  <si>
    <t>OZHCI</t>
  </si>
  <si>
    <t>AU-0474</t>
  </si>
  <si>
    <t>Keppel Sands Helicopter Landing Site</t>
  </si>
  <si>
    <t>Keppel Sands</t>
  </si>
  <si>
    <t>OZHCJ</t>
  </si>
  <si>
    <t>AU-0475</t>
  </si>
  <si>
    <t>Kingfisher Resort Heliport</t>
  </si>
  <si>
    <t>OZHCK</t>
  </si>
  <si>
    <t>AU-0476</t>
  </si>
  <si>
    <t>Kooringal Emergency Centre HLS</t>
  </si>
  <si>
    <t>Kooringal</t>
  </si>
  <si>
    <t>OZHCM</t>
  </si>
  <si>
    <t>AU-0477</t>
  </si>
  <si>
    <t>Karragarra Island Helicopter Landing Site</t>
  </si>
  <si>
    <t>Karragarra Island</t>
  </si>
  <si>
    <t>OZHCL</t>
  </si>
  <si>
    <t>AU-0478</t>
  </si>
  <si>
    <t>Former Shark Bay Airport</t>
  </si>
  <si>
    <t>Denham</t>
  </si>
  <si>
    <t>DNM, YDHM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YELZ</t>
  </si>
  <si>
    <t>AU-0504</t>
  </si>
  <si>
    <t>Moolart Well Gold Mine Airport</t>
  </si>
  <si>
    <t>Bandya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Turtle Head Island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https://en.wikipedia.org/wiki/RAAF_Base_Mallala</t>
  </si>
  <si>
    <t>AU-0524</t>
  </si>
  <si>
    <t>Koarlo Airport</t>
  </si>
  <si>
    <t>Koarlo</t>
  </si>
  <si>
    <t>YKOA</t>
  </si>
  <si>
    <t>AU-0525</t>
  </si>
  <si>
    <t>Dolphin Platform Helipad</t>
  </si>
  <si>
    <t>YUPA</t>
  </si>
  <si>
    <t>AU-0526</t>
  </si>
  <si>
    <t>Blayney MPS Alternate HLS</t>
  </si>
  <si>
    <t>Blayney</t>
  </si>
  <si>
    <t>OZHBI</t>
  </si>
  <si>
    <t>AU-0527</t>
  </si>
  <si>
    <t>Canobolas Training Area HLS</t>
  </si>
  <si>
    <t>OZHFM</t>
  </si>
  <si>
    <t>AU-0528</t>
  </si>
  <si>
    <t>Cataract Scout Park Heliport</t>
  </si>
  <si>
    <t>OZHDQ</t>
  </si>
  <si>
    <t>AU-0529</t>
  </si>
  <si>
    <t>Chinaman's Pad Royal National Park HLS</t>
  </si>
  <si>
    <t>OZHEQ</t>
  </si>
  <si>
    <t>AU-0530</t>
  </si>
  <si>
    <t>Coomba Park Helicopter Landing Site</t>
  </si>
  <si>
    <t>Coomba Park</t>
  </si>
  <si>
    <t>OZHEA</t>
  </si>
  <si>
    <t>AU-0531</t>
  </si>
  <si>
    <t>Dawn Princess - Cruise Ship Helipad</t>
  </si>
  <si>
    <t>http://www.shipdetective.com/ships/princess_dawn.htm</t>
  </si>
  <si>
    <t>OZHPQ</t>
  </si>
  <si>
    <t>AU-0532</t>
  </si>
  <si>
    <t>Eastern Creek Raceway HLS</t>
  </si>
  <si>
    <t>OZHJH</t>
  </si>
  <si>
    <t>AU-0533</t>
  </si>
  <si>
    <t>Eugowra Sports Oval Helicopter Landing Site.</t>
  </si>
  <si>
    <t>Eugowra</t>
  </si>
  <si>
    <t>OZHDS</t>
  </si>
  <si>
    <t>AU-0534</t>
  </si>
  <si>
    <t>Goulburn Police Academy Heliport</t>
  </si>
  <si>
    <t>OZHKM</t>
  </si>
  <si>
    <t>AU-0535</t>
  </si>
  <si>
    <t>Dr Fox Airstrip</t>
  </si>
  <si>
    <t>Gunderman</t>
  </si>
  <si>
    <t>OZHDZ</t>
  </si>
  <si>
    <t>Missions</t>
  </si>
  <si>
    <t>AU-0536</t>
  </si>
  <si>
    <t>Muskoka Helicopter Landing Site</t>
  </si>
  <si>
    <t>OZHDC</t>
  </si>
  <si>
    <t>AU-0537</t>
  </si>
  <si>
    <t>McLean Oval Helicopter Landing Site</t>
  </si>
  <si>
    <t>Harden</t>
  </si>
  <si>
    <t>OZHJK</t>
  </si>
  <si>
    <t>AU-0540</t>
  </si>
  <si>
    <t>RAAF Station Schofields</t>
  </si>
  <si>
    <t>https://en.wikipedia.org/wiki/RAAF_Station_Schofields</t>
  </si>
  <si>
    <t>AU-0541</t>
  </si>
  <si>
    <t>Fleurs Aerodrome</t>
  </si>
  <si>
    <t>Kemps Creek</t>
  </si>
  <si>
    <t>https://en.wikipedia.org/wiki/Fleurs_Aerodrome</t>
  </si>
  <si>
    <t>AU-0542</t>
  </si>
  <si>
    <t>Castlereagh Aerodrome</t>
  </si>
  <si>
    <t>https://en.wikipedia.org/wiki/Castlereagh_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8</t>
  </si>
  <si>
    <t>Alpha Airport</t>
  </si>
  <si>
    <t>Alpha</t>
  </si>
  <si>
    <t>YAPH</t>
  </si>
  <si>
    <t>ABH</t>
  </si>
  <si>
    <t>https://en.wikipedia.org/wiki/Alpha_Airport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strip</t>
  </si>
  <si>
    <t>Moora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YHONE</t>
  </si>
  <si>
    <t>AU-0580</t>
  </si>
  <si>
    <t>dont know if this is an airport</t>
  </si>
  <si>
    <t>Winston</t>
  </si>
  <si>
    <t>AU-0581</t>
  </si>
  <si>
    <t>AU-0583</t>
  </si>
  <si>
    <t>Harriedale Airfield</t>
  </si>
  <si>
    <t>Harriedale</t>
  </si>
  <si>
    <t>OZH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 WA 6532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OZHCN</t>
  </si>
  <si>
    <t>AU-0613</t>
  </si>
  <si>
    <t>Manar 4WD/Motor Cross Park Heliport</t>
  </si>
  <si>
    <t>Proston</t>
  </si>
  <si>
    <t>OZHCQ</t>
  </si>
  <si>
    <t>AU-0614</t>
  </si>
  <si>
    <t>Boggabilla Airstrip (AIRCAIR)</t>
  </si>
  <si>
    <t>AU-0615</t>
  </si>
  <si>
    <t>Boondooma Heliport</t>
  </si>
  <si>
    <t>Lake Boondooma</t>
  </si>
  <si>
    <t>OZHJZ</t>
  </si>
  <si>
    <t>AU-0618</t>
  </si>
  <si>
    <t>Cecil Plains Airfield</t>
  </si>
  <si>
    <t>https://www.ww2places.qld.gov.au/place?id=476</t>
  </si>
  <si>
    <t>Tipton Airfield</t>
  </si>
  <si>
    <t>AU-0619</t>
  </si>
  <si>
    <t>Djinkar (Nangak) Airstrip</t>
  </si>
  <si>
    <t>AU-0620</t>
  </si>
  <si>
    <t>Drysdale Airstrip</t>
  </si>
  <si>
    <t>YDRS</t>
  </si>
  <si>
    <t>Murradoc Farm</t>
  </si>
  <si>
    <t>AU-0621</t>
  </si>
  <si>
    <t>Glen Station Airstrip</t>
  </si>
  <si>
    <t>Glen Station Hostel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Stonefield</t>
  </si>
  <si>
    <t>AU-0626</t>
  </si>
  <si>
    <t>Original Barnbougle Airstrip</t>
  </si>
  <si>
    <t>AU-0628</t>
  </si>
  <si>
    <t>Eagles Nest (Scottsdale)</t>
  </si>
  <si>
    <t>AU-AGW</t>
  </si>
  <si>
    <t>Agnew Airport</t>
  </si>
  <si>
    <t>Agnew</t>
  </si>
  <si>
    <t>YAGN</t>
  </si>
  <si>
    <t>AGW</t>
  </si>
  <si>
    <t>https://en.wikipedia.org/wiki/Agnew_Airport</t>
  </si>
  <si>
    <t>AU-AYD</t>
  </si>
  <si>
    <t>Alroy Downs Airport</t>
  </si>
  <si>
    <t>Alroy Downs</t>
  </si>
  <si>
    <t>YALD</t>
  </si>
  <si>
    <t>AYD</t>
  </si>
  <si>
    <t>AU-BYX</t>
  </si>
  <si>
    <t>Baniyala Airport</t>
  </si>
  <si>
    <t>Baniyala</t>
  </si>
  <si>
    <t>YBNI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Ghan</t>
  </si>
  <si>
    <t>KGR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S</t>
  </si>
  <si>
    <t>Austin Robert Mueller Municipal Airport</t>
  </si>
  <si>
    <t>https://en.wikipedia.org/wiki/Robert_Mueller_Municipal_Airport</t>
  </si>
  <si>
    <t>KAUS, AUS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é Presidential Reserve</t>
  </si>
  <si>
    <t>FOGW</t>
  </si>
  <si>
    <t>AWR</t>
  </si>
  <si>
    <t>Awar Airport</t>
  </si>
  <si>
    <t>Awar</t>
  </si>
  <si>
    <t>AWR, AWR</t>
  </si>
  <si>
    <t>AYBY</t>
  </si>
  <si>
    <t>Wuyabo Airstrip</t>
  </si>
  <si>
    <t>Wuyabo</t>
  </si>
  <si>
    <t>WUO</t>
  </si>
  <si>
    <t>AYDD</t>
  </si>
  <si>
    <t>Dobu Airstrip</t>
  </si>
  <si>
    <t>Dobu</t>
  </si>
  <si>
    <t>DOBU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EI</t>
  </si>
  <si>
    <t>Milei Airstrip</t>
  </si>
  <si>
    <t>Milei</t>
  </si>
  <si>
    <t>MIL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W</t>
  </si>
  <si>
    <t>Kwieftim Airstrip</t>
  </si>
  <si>
    <t>Kwieftim</t>
  </si>
  <si>
    <t>KWM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P</t>
  </si>
  <si>
    <t>Gusap Airport</t>
  </si>
  <si>
    <t>Gusap</t>
  </si>
  <si>
    <t>GAP</t>
  </si>
  <si>
    <t>GSP</t>
  </si>
  <si>
    <t>https://en.wikipedia.org/wiki/Gusap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HL</t>
  </si>
  <si>
    <t>Hesalibi Airstrip</t>
  </si>
  <si>
    <t>Hesalibi</t>
  </si>
  <si>
    <t>HLB</t>
  </si>
  <si>
    <t>AYHY</t>
  </si>
  <si>
    <t>Huya Airstrip</t>
  </si>
  <si>
    <t>Huya</t>
  </si>
  <si>
    <t>HUYA</t>
  </si>
  <si>
    <t>AYIO</t>
  </si>
  <si>
    <t>Imonda Airport</t>
  </si>
  <si>
    <t>Imonda</t>
  </si>
  <si>
    <t>IMD</t>
  </si>
  <si>
    <t>IMO</t>
  </si>
  <si>
    <t>AYIT</t>
  </si>
  <si>
    <t>Iteri Airstrip</t>
  </si>
  <si>
    <t>Iteri</t>
  </si>
  <si>
    <t>ITR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G</t>
  </si>
  <si>
    <t>Kopiago Airport</t>
  </si>
  <si>
    <t>Kopiago</t>
  </si>
  <si>
    <t>KPA</t>
  </si>
  <si>
    <t>KGO</t>
  </si>
  <si>
    <t>AYKK</t>
  </si>
  <si>
    <t>Kikori Airport</t>
  </si>
  <si>
    <t>Kikori</t>
  </si>
  <si>
    <t>AYKL</t>
  </si>
  <si>
    <t>Kafle Airstrip</t>
  </si>
  <si>
    <t>Kafle</t>
  </si>
  <si>
    <t>KFL</t>
  </si>
  <si>
    <t>AYKN</t>
  </si>
  <si>
    <t>Kubuna Airstrip</t>
  </si>
  <si>
    <t>Kubuna Mission</t>
  </si>
  <si>
    <t>AYKU</t>
  </si>
  <si>
    <t>Kuri Airport</t>
  </si>
  <si>
    <t>Kuri</t>
  </si>
  <si>
    <t>KUQ</t>
  </si>
  <si>
    <t>KURI</t>
  </si>
  <si>
    <t>AYKZ</t>
  </si>
  <si>
    <t>Kairiru Airstrip</t>
  </si>
  <si>
    <t>Kairiru Island</t>
  </si>
  <si>
    <t>KAI</t>
  </si>
  <si>
    <t>AYLA</t>
  </si>
  <si>
    <t>Lae Airfield</t>
  </si>
  <si>
    <t>https://en.wikipedia.org/wiki/Lae_Airfield</t>
  </si>
  <si>
    <t>Lae Drome, Lae Aerodrome, Old Lae Airfield, AYLA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W</t>
  </si>
  <si>
    <t>Marawaka Airport</t>
  </si>
  <si>
    <t>Marawaka</t>
  </si>
  <si>
    <t>MWG</t>
  </si>
  <si>
    <t>MW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F</t>
  </si>
  <si>
    <t>Nagri Airport</t>
  </si>
  <si>
    <t>Nagri</t>
  </si>
  <si>
    <t>NGR</t>
  </si>
  <si>
    <t>AYNG</t>
  </si>
  <si>
    <t>Manguna Airport</t>
  </si>
  <si>
    <t>Manguna</t>
  </si>
  <si>
    <t>MGA</t>
  </si>
  <si>
    <t>https://en.wikipedia.org/wiki/Manguna_Airport</t>
  </si>
  <si>
    <t>AYNH</t>
  </si>
  <si>
    <t>Nahu Airstrip</t>
  </si>
  <si>
    <t>Gumbarami</t>
  </si>
  <si>
    <t>NAHU</t>
  </si>
  <si>
    <t>AYNY</t>
  </si>
  <si>
    <t>Nambaiyufa Airport</t>
  </si>
  <si>
    <t>Nambaiyufa</t>
  </si>
  <si>
    <t>NBA</t>
  </si>
  <si>
    <t>NBF</t>
  </si>
  <si>
    <t>AYOA</t>
  </si>
  <si>
    <t>Kwomtari Airstrip</t>
  </si>
  <si>
    <t>Kwomtari</t>
  </si>
  <si>
    <t>KWO</t>
  </si>
  <si>
    <t>AYOQ</t>
  </si>
  <si>
    <t>Komaio Airport</t>
  </si>
  <si>
    <t>Komaio</t>
  </si>
  <si>
    <t>KCJ</t>
  </si>
  <si>
    <t>KOI</t>
  </si>
  <si>
    <t>AYOW</t>
  </si>
  <si>
    <t>Koroba Airport</t>
  </si>
  <si>
    <t>Koroba</t>
  </si>
  <si>
    <t>KDE</t>
  </si>
  <si>
    <t>AYOZ</t>
  </si>
  <si>
    <t>Kora Airstrip</t>
  </si>
  <si>
    <t>Kora</t>
  </si>
  <si>
    <t>KORA</t>
  </si>
  <si>
    <t>AYPG</t>
  </si>
  <si>
    <t>Pangia Airport</t>
  </si>
  <si>
    <t>Pangia</t>
  </si>
  <si>
    <t>PGN</t>
  </si>
  <si>
    <t>AYPU</t>
  </si>
  <si>
    <t>Puri Airport</t>
  </si>
  <si>
    <t>Puri</t>
  </si>
  <si>
    <t>AYPW</t>
  </si>
  <si>
    <t>Panakawa Airport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RB</t>
  </si>
  <si>
    <t>Lakunai Airfield</t>
  </si>
  <si>
    <t>Rabaul</t>
  </si>
  <si>
    <t>https://en.wikipedia.org/wiki/Lakunai_Airfield</t>
  </si>
  <si>
    <t>RAB, Old Rabaul Airport, AYRB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X</t>
  </si>
  <si>
    <t>Mount Boregoro Helicopter Landing  Site</t>
  </si>
  <si>
    <t>Mount Boregoro</t>
  </si>
  <si>
    <t>AYSA</t>
  </si>
  <si>
    <t>Suabi Airport</t>
  </si>
  <si>
    <t>SUA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J</t>
  </si>
  <si>
    <t>Simbai Airport</t>
  </si>
  <si>
    <t>Simbai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Y</t>
  </si>
  <si>
    <t>Serra Airstrip</t>
  </si>
  <si>
    <t>Serai</t>
  </si>
  <si>
    <t>AYSZ</t>
  </si>
  <si>
    <t>Samanzing Airstrip</t>
  </si>
  <si>
    <t>Samanzing</t>
  </si>
  <si>
    <t>SMZ</t>
  </si>
  <si>
    <t>AYTC</t>
  </si>
  <si>
    <t>Tapila Airstrip</t>
  </si>
  <si>
    <t>Mutam</t>
  </si>
  <si>
    <t>TPL</t>
  </si>
  <si>
    <t>AYTI</t>
  </si>
  <si>
    <t>Tapini Airport</t>
  </si>
  <si>
    <t>Tapini</t>
  </si>
  <si>
    <t>TPI</t>
  </si>
  <si>
    <t>TAP</t>
  </si>
  <si>
    <t>https://en.wikipedia.org/wiki/Tapini_Airport</t>
  </si>
  <si>
    <t>AYTL</t>
  </si>
  <si>
    <t>Talbakul Airstrip</t>
  </si>
  <si>
    <t>Talbakul</t>
  </si>
  <si>
    <t>TLK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UD</t>
  </si>
  <si>
    <t>Kais-Udave Helicopter landing site</t>
  </si>
  <si>
    <t>AYUL</t>
  </si>
  <si>
    <t>Musula Airstrip</t>
  </si>
  <si>
    <t>Musula</t>
  </si>
  <si>
    <t>MSL</t>
  </si>
  <si>
    <t>AYUR</t>
  </si>
  <si>
    <t>Upiara Airport</t>
  </si>
  <si>
    <t>Upiara</t>
  </si>
  <si>
    <t>UPR</t>
  </si>
  <si>
    <t>UPA</t>
  </si>
  <si>
    <t>AYWF</t>
  </si>
  <si>
    <t>Wawoi Falls Airport</t>
  </si>
  <si>
    <t>Wavoi Falls</t>
  </si>
  <si>
    <t>WAJ</t>
  </si>
  <si>
    <t>WWF</t>
  </si>
  <si>
    <t>Wavwoi Falls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Y</t>
  </si>
  <si>
    <t>Arugam Bay SPB</t>
  </si>
  <si>
    <t>Pottuvil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J</t>
  </si>
  <si>
    <t>Yanungen Airstrip</t>
  </si>
  <si>
    <t>Yanungen</t>
  </si>
  <si>
    <t>YGN</t>
  </si>
  <si>
    <t>AYYR</t>
  </si>
  <si>
    <t>Yasuru Airport</t>
  </si>
  <si>
    <t>Yasuru</t>
  </si>
  <si>
    <t>KSX</t>
  </si>
  <si>
    <t>YAS</t>
  </si>
  <si>
    <t>AYZ</t>
  </si>
  <si>
    <t>Zahn's Airport</t>
  </si>
  <si>
    <t>Amityville</t>
  </si>
  <si>
    <t>AYZ, AYZ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Y</t>
  </si>
  <si>
    <t>Yilui Airstrip</t>
  </si>
  <si>
    <t>Yilui</t>
  </si>
  <si>
    <t>YLU</t>
  </si>
  <si>
    <t>AZ-0001</t>
  </si>
  <si>
    <t>Zabrat Airport</t>
  </si>
  <si>
    <t>AZ-BA</t>
  </si>
  <si>
    <t>Baku</t>
  </si>
  <si>
    <t>UBTT</t>
  </si>
  <si>
    <t>ZXT</t>
  </si>
  <si>
    <t>https://en.wikipedia.org/wiki/Zabrat_Airpor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ğdaş, Agh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ğcabədi</t>
  </si>
  <si>
    <t>AZ-0012</t>
  </si>
  <si>
    <t>Agdam Airport</t>
  </si>
  <si>
    <t>AZ-AGM</t>
  </si>
  <si>
    <t>Agdam</t>
  </si>
  <si>
    <t>Aghdam, Ağdam, UBEA</t>
  </si>
  <si>
    <t>AZ-0013</t>
  </si>
  <si>
    <t>Sitalchay Airbase</t>
  </si>
  <si>
    <t>AZ-XIZ</t>
  </si>
  <si>
    <t>Sitalchay</t>
  </si>
  <si>
    <t>AZ-0014</t>
  </si>
  <si>
    <t>Baku Lökbatan Airport</t>
  </si>
  <si>
    <t>Lökbatan</t>
  </si>
  <si>
    <t>UBLL</t>
  </si>
  <si>
    <t>AZ-0015</t>
  </si>
  <si>
    <t>Sangachaly Air Base</t>
  </si>
  <si>
    <t>Sangachal</t>
  </si>
  <si>
    <t>Sanqaç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Eski 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Baku Heliport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25</t>
  </si>
  <si>
    <t>Tri-Rotor Ag Services Airport</t>
  </si>
  <si>
    <t>az25, tri-motor, trimotor, tri motor, somerton</t>
  </si>
  <si>
    <t>AZ69</t>
  </si>
  <si>
    <t>Honeywell Inc. Heliport</t>
  </si>
  <si>
    <t>AZ71</t>
  </si>
  <si>
    <t>Cooper Ranch Airport</t>
  </si>
  <si>
    <t>AZ74</t>
  </si>
  <si>
    <t>Mayo Clinic Arizona Heliport</t>
  </si>
  <si>
    <t>AZ88</t>
  </si>
  <si>
    <t>Granite Reef Heliport</t>
  </si>
  <si>
    <t>BA-0002</t>
  </si>
  <si>
    <t>Sportski Aerodrom Zalužani</t>
  </si>
  <si>
    <t>Zalužani</t>
  </si>
  <si>
    <t>LQBZ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ševo Airstrip</t>
  </si>
  <si>
    <t>Kreševo</t>
  </si>
  <si>
    <t>LQKR</t>
  </si>
  <si>
    <t>BA-0007</t>
  </si>
  <si>
    <t>Gorice Airfield</t>
  </si>
  <si>
    <t>Gorice</t>
  </si>
  <si>
    <t>LQGO</t>
  </si>
  <si>
    <t>BA-0008</t>
  </si>
  <si>
    <t>Trebinje Helipad</t>
  </si>
  <si>
    <t>Trebinje</t>
  </si>
  <si>
    <t>https://etrebinje.com/2020/07/helikopter-sletio-u-trebinje-na-pozaristu-ce-dejstvovati-u-kasnim-popodnevnim-satima/</t>
  </si>
  <si>
    <t>BA-0009</t>
  </si>
  <si>
    <t>Grad Sunca Helipad</t>
  </si>
  <si>
    <t>BAJ</t>
  </si>
  <si>
    <t>Bali Airport</t>
  </si>
  <si>
    <t>Unea Island</t>
  </si>
  <si>
    <t>BALI</t>
  </si>
  <si>
    <t>BAP</t>
  </si>
  <si>
    <t>Baibara Airport</t>
  </si>
  <si>
    <t>Nabai</t>
  </si>
  <si>
    <t>Baibara, BAP</t>
  </si>
  <si>
    <t>BB-0001</t>
  </si>
  <si>
    <t>Delete spam</t>
  </si>
  <si>
    <t>BB</t>
  </si>
  <si>
    <t>BB-02</t>
  </si>
  <si>
    <t>kaya88 login</t>
  </si>
  <si>
    <t>BCJ</t>
  </si>
  <si>
    <t>Baca Grande Airfield</t>
  </si>
  <si>
    <t>Crestone</t>
  </si>
  <si>
    <t>BCJ, BCJ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E-0001</t>
  </si>
  <si>
    <t>Froidchapelle Glider Field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Cambridgeshire</t>
  </si>
  <si>
    <t>https://en.wikipedia.org/wiki/RAF_Castle_Camps</t>
  </si>
  <si>
    <t>BE-0006</t>
  </si>
  <si>
    <t>Aalst Heliport</t>
  </si>
  <si>
    <t>Aalst</t>
  </si>
  <si>
    <t>EBAL, EBLY</t>
  </si>
  <si>
    <t>BE-0007</t>
  </si>
  <si>
    <t>Imelda Hospital Helipad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http://www.europeanballoon.be/fr/site-decollage-place-ceroux-mousty.html</t>
  </si>
  <si>
    <t>BE-0013</t>
  </si>
  <si>
    <t>Orchimont Ultralightport</t>
  </si>
  <si>
    <t>Vresse-sur-Semois</t>
  </si>
  <si>
    <t>EBOR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EBMW</t>
  </si>
  <si>
    <t>BE-0017</t>
  </si>
  <si>
    <t>Montegnee /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AZ Delta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éné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éruwelz Heliport</t>
  </si>
  <si>
    <t>Pé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ty Heliport</t>
  </si>
  <si>
    <t>Nivelles</t>
  </si>
  <si>
    <t>https:/https://www.dynali.com//www.dynali.com/</t>
  </si>
  <si>
    <t>https://en.wikipedia.org/wiki/Dynali</t>
  </si>
  <si>
    <t>BEA</t>
  </si>
  <si>
    <t>Bereina Airport</t>
  </si>
  <si>
    <t>Bereina Mission</t>
  </si>
  <si>
    <t>Inauaia, BEA</t>
  </si>
  <si>
    <t>BF-0001</t>
  </si>
  <si>
    <t>Peta Barabe Airfield</t>
  </si>
  <si>
    <t>BF</t>
  </si>
  <si>
    <t>BF-OUD</t>
  </si>
  <si>
    <t>Essakane Gold Mine</t>
  </si>
  <si>
    <t>DFEN</t>
  </si>
  <si>
    <t>I Am Gold, Essakane</t>
  </si>
  <si>
    <t>BG-0001</t>
  </si>
  <si>
    <t>Livada Airport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Zhelezare Airstrip</t>
  </si>
  <si>
    <t>Staro Zhelezare</t>
  </si>
  <si>
    <t>BG-0023</t>
  </si>
  <si>
    <t>Ostrovo</t>
  </si>
  <si>
    <t>BG-17</t>
  </si>
  <si>
    <t>LB4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LBBB</t>
  </si>
  <si>
    <t>Air Sitis, Belchin</t>
  </si>
  <si>
    <t>BG-0026</t>
  </si>
  <si>
    <t>Polikraishte Airfield</t>
  </si>
  <si>
    <t>Polikraishte</t>
  </si>
  <si>
    <t>BG-0027</t>
  </si>
  <si>
    <t>Alfa-Metal Airfield</t>
  </si>
  <si>
    <t>BG-07</t>
  </si>
  <si>
    <t>Gabrovo</t>
  </si>
  <si>
    <t>LBAM</t>
  </si>
  <si>
    <t>Габрово, Alfa Metal</t>
  </si>
  <si>
    <t>BG-0028</t>
  </si>
  <si>
    <t>Blagoevo Airfield</t>
  </si>
  <si>
    <t>Blagoevo</t>
  </si>
  <si>
    <t>LBBL</t>
  </si>
  <si>
    <t>BG-0029</t>
  </si>
  <si>
    <t>Staro Selishte</t>
  </si>
  <si>
    <t>LBSE</t>
  </si>
  <si>
    <t>Старо селище, Air Nick</t>
  </si>
  <si>
    <t>BG-0030</t>
  </si>
  <si>
    <t>Bozhurishte Airport</t>
  </si>
  <si>
    <t>Bozhurishte</t>
  </si>
  <si>
    <t>BG-0031</t>
  </si>
  <si>
    <t>Draganovtsi Airfield</t>
  </si>
  <si>
    <t>Draganovtsi</t>
  </si>
  <si>
    <t>LBDR</t>
  </si>
  <si>
    <t>Драгановци</t>
  </si>
  <si>
    <t>BG-0032</t>
  </si>
  <si>
    <t>Breznik</t>
  </si>
  <si>
    <t>BG-14</t>
  </si>
  <si>
    <t>LBBR</t>
  </si>
  <si>
    <t>BG-0033</t>
  </si>
  <si>
    <t>Slivnitsa Cropduster Strip</t>
  </si>
  <si>
    <t>Slivnitsa</t>
  </si>
  <si>
    <t>LBSA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LBZM</t>
  </si>
  <si>
    <t>http://air.belozem.com/index.php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Lozen</t>
  </si>
  <si>
    <t>BG-0058</t>
  </si>
  <si>
    <t>Dragoman Airstrip</t>
  </si>
  <si>
    <t>BG-0059</t>
  </si>
  <si>
    <t>Slavovitsa Airstrip</t>
  </si>
  <si>
    <t>Slavovitsa</t>
  </si>
  <si>
    <t>BG-0060</t>
  </si>
  <si>
    <t>Panicharevo Cropduster 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LBGD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Лозарево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BG-0086</t>
  </si>
  <si>
    <t>Vabel Airstrip</t>
  </si>
  <si>
    <t>Nikopol</t>
  </si>
  <si>
    <t>BG-0087</t>
  </si>
  <si>
    <t>Pchelnik Airstrip</t>
  </si>
  <si>
    <t>Pcheln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летище Попово, Letishte 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(Duplicate)Ekzarh Antimovo Airfield</t>
  </si>
  <si>
    <t>Karnobat</t>
  </si>
  <si>
    <t>BG-0138</t>
  </si>
  <si>
    <t>[Duplicate] Ekzarh Antimovo Airfield</t>
  </si>
  <si>
    <t>BG-0139</t>
  </si>
  <si>
    <t>BG-0140</t>
  </si>
  <si>
    <t>Ekzarh Antimovo Cropduster Strip</t>
  </si>
  <si>
    <t>Екзарх-Антимово</t>
  </si>
  <si>
    <t>BG-0141</t>
  </si>
  <si>
    <t>BG-HKV</t>
  </si>
  <si>
    <t>Malevo Airfield</t>
  </si>
  <si>
    <t>Malevo</t>
  </si>
  <si>
    <t>LBMV</t>
  </si>
  <si>
    <t>HKV</t>
  </si>
  <si>
    <t>LB26</t>
  </si>
  <si>
    <t>BGAG</t>
  </si>
  <si>
    <t>Aappilattoq Heliport</t>
  </si>
  <si>
    <t>Aappilattoq</t>
  </si>
  <si>
    <t>AOQ</t>
  </si>
  <si>
    <t>AAP</t>
  </si>
  <si>
    <t>https://en.wikipedia.org/wiki/Aappilattoq_Heliport_(Avannaata)</t>
  </si>
  <si>
    <t>BGAM</t>
  </si>
  <si>
    <t>Tasiilaq Heliport</t>
  </si>
  <si>
    <t>Tasiilaq</t>
  </si>
  <si>
    <t>AGM</t>
  </si>
  <si>
    <t>http://airgreenland.com/om_rejsen/efter_rejsen/din_destination_/tasiilaq/</t>
  </si>
  <si>
    <t>https://en.wikipedia.org/wiki/Tasiilaq_Heliport</t>
  </si>
  <si>
    <t>Ammassalik</t>
  </si>
  <si>
    <t>BGAQ</t>
  </si>
  <si>
    <t>QUV</t>
  </si>
  <si>
    <t>https://en.wikipedia.org/wiki/Aappilattoq,_Kujalleq</t>
  </si>
  <si>
    <t>Augpilagtoq</t>
  </si>
  <si>
    <t>BGAR</t>
  </si>
  <si>
    <t>Arsuk Heliport</t>
  </si>
  <si>
    <t>Arsuk</t>
  </si>
  <si>
    <t>JRK</t>
  </si>
  <si>
    <t>BGAS</t>
  </si>
  <si>
    <t>Ammassivik Heliport</t>
  </si>
  <si>
    <t>Ammassivik</t>
  </si>
  <si>
    <t>QUW</t>
  </si>
  <si>
    <t>https://en.wikipedia.org/wiki/Ammassivik_Heliport</t>
  </si>
  <si>
    <t>Angmagssivik, Sletten</t>
  </si>
  <si>
    <t>BGAT</t>
  </si>
  <si>
    <t>Attu Heliport</t>
  </si>
  <si>
    <t>Attu</t>
  </si>
  <si>
    <t>QGQ</t>
  </si>
  <si>
    <t>https://en.wikipedia.org/wiki/Attu_Heli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Christianshåb</t>
  </si>
  <si>
    <t>BGDB</t>
  </si>
  <si>
    <t>Daneborg Heliport</t>
  </si>
  <si>
    <t>Daneborg</t>
  </si>
  <si>
    <t>Daneborg Station</t>
  </si>
  <si>
    <t>BGDH</t>
  </si>
  <si>
    <t>Danmarkshavn Landing Strip</t>
  </si>
  <si>
    <t>Danmarkshavn</t>
  </si>
  <si>
    <t>BGDU</t>
  </si>
  <si>
    <t>Dundas Airport</t>
  </si>
  <si>
    <t>BGDU, DUN</t>
  </si>
  <si>
    <t>BGET</t>
  </si>
  <si>
    <t>Eqalugaarsuit Heliport</t>
  </si>
  <si>
    <t>Eqalugaarsuit</t>
  </si>
  <si>
    <t>QFG</t>
  </si>
  <si>
    <t>Eqalugârssuit</t>
  </si>
  <si>
    <t>BGFD</t>
  </si>
  <si>
    <t>Narsarmijit Heliport</t>
  </si>
  <si>
    <t>Narsarmijit</t>
  </si>
  <si>
    <t>QFN</t>
  </si>
  <si>
    <t>https://en.wikipedia.org/wiki/Narsarmijit_Heliport</t>
  </si>
  <si>
    <t>Narsaq Kujalleq, Frederiksdal</t>
  </si>
  <si>
    <t>BGFH</t>
  </si>
  <si>
    <t>Paamiut Heliport</t>
  </si>
  <si>
    <t>JFR, BGFH, Frederikshåb</t>
  </si>
  <si>
    <t>BGGD</t>
  </si>
  <si>
    <t>Kangilinnguit Heliport</t>
  </si>
  <si>
    <t>Kangilinnguit</t>
  </si>
  <si>
    <t>BGGN</t>
  </si>
  <si>
    <t>Qeqertarsuaq Heliport</t>
  </si>
  <si>
    <t>Qeqertarsuaq</t>
  </si>
  <si>
    <t>JGO</t>
  </si>
  <si>
    <t>http://airgreenland.com/om_rejsen/efter_rejsen/din_destination_/qeqertarsuaq/</t>
  </si>
  <si>
    <t>https://en.wikipedia.org/wiki/Qeqertarsuaq_Heliport</t>
  </si>
  <si>
    <t>Godhavn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 Heliport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Claushavn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Isertoq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KA</t>
  </si>
  <si>
    <t>Kangaatsiaq Heliport</t>
  </si>
  <si>
    <t>Kangaatsiaq</t>
  </si>
  <si>
    <t>QPW</t>
  </si>
  <si>
    <t>https://en.wikipedia.org/wiki/Kangaatsiaq_Heliport</t>
  </si>
  <si>
    <t>BGKM</t>
  </si>
  <si>
    <t>Kuummiut Heliport</t>
  </si>
  <si>
    <t>Kuummiut</t>
  </si>
  <si>
    <t>KUZ</t>
  </si>
  <si>
    <t>KMT</t>
  </si>
  <si>
    <t>https://en.wikipedia.org/wiki/Kuummiit_Heliport</t>
  </si>
  <si>
    <t>Kuummii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Kangerssuatsiaq, Prøven</t>
  </si>
  <si>
    <t>BGKT</t>
  </si>
  <si>
    <t>Kitsissuarsuit Heliport</t>
  </si>
  <si>
    <t>Kitsissuarsuit</t>
  </si>
  <si>
    <t>QJE</t>
  </si>
  <si>
    <t>https://en.wikipedia.org/wiki/Kitsissuarsuit_Heliport</t>
  </si>
  <si>
    <t>Hunde Ejlande</t>
  </si>
  <si>
    <t>BGLL</t>
  </si>
  <si>
    <t>Illorsuit Heliport</t>
  </si>
  <si>
    <t>Illorsuit</t>
  </si>
  <si>
    <t>IOT</t>
  </si>
  <si>
    <t>https://en.wikipedia.org/wiki/Illorsuit_Heliport</t>
  </si>
  <si>
    <t>BGMI</t>
  </si>
  <si>
    <t>Station Nord Landing Strip</t>
  </si>
  <si>
    <t>https://en.wikipedia.org/wiki/Nord,_Greenland</t>
  </si>
  <si>
    <t>bgmo</t>
  </si>
  <si>
    <t>Moriusaq Heliport</t>
  </si>
  <si>
    <t>Moriusaq</t>
  </si>
  <si>
    <t>BGMO</t>
  </si>
  <si>
    <t>MOR</t>
  </si>
  <si>
    <t>https://en.wikipedia.org/wiki/Moriusaq_Heli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Q</t>
  </si>
  <si>
    <t>Nuugaatsiaq Heliport</t>
  </si>
  <si>
    <t>Nuugaatsiaq</t>
  </si>
  <si>
    <t>JUU</t>
  </si>
  <si>
    <t>https://en.wikipedia.org/wiki/Nuugaatsiaq_Heliport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uussuaq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, BGP</t>
  </si>
  <si>
    <t>BGPC</t>
  </si>
  <si>
    <t>Ikerasassuaq Heliport</t>
  </si>
  <si>
    <t>Ikerasassuaq</t>
  </si>
  <si>
    <t>BGQT</t>
  </si>
  <si>
    <t>Qassimiut Heliport</t>
  </si>
  <si>
    <t>Qassimiut</t>
  </si>
  <si>
    <t>QJH</t>
  </si>
  <si>
    <t>https://en.wikipedia.org/wiki/Qassimiut_Heliport</t>
  </si>
  <si>
    <t>BGSC</t>
  </si>
  <si>
    <t>Ittoqqortoormiit Heliport</t>
  </si>
  <si>
    <t>Ittoqqortoormiit</t>
  </si>
  <si>
    <t>https://en.wikipedia.org/wiki/Ittoqqortoormiit_Heliport</t>
  </si>
  <si>
    <t>Scoresbysund</t>
  </si>
  <si>
    <t>BGSG</t>
  </si>
  <si>
    <t>Sermiligaaq Heliport</t>
  </si>
  <si>
    <t>Sermiligaaq</t>
  </si>
  <si>
    <t>https://en.wikipedia.org/wiki/Sermiligaaq_Heliport</t>
  </si>
  <si>
    <t>Sermiligâk</t>
  </si>
  <si>
    <t>BGSI</t>
  </si>
  <si>
    <t>Siorapaluk Heliport</t>
  </si>
  <si>
    <t>Siorapaluk</t>
  </si>
  <si>
    <t>SRK</t>
  </si>
  <si>
    <t>SIO</t>
  </si>
  <si>
    <t>https://en.wikipedia.org/wiki/Siorapaluk_Heliport</t>
  </si>
  <si>
    <t>Hiurapaluk</t>
  </si>
  <si>
    <t>BGSO</t>
  </si>
  <si>
    <t>Saarloq Heliport</t>
  </si>
  <si>
    <t>Saarloq</t>
  </si>
  <si>
    <t>QOQ</t>
  </si>
  <si>
    <t>https://en.wikipedia.org/wiki/Saarloq_Heliport</t>
  </si>
  <si>
    <t>BGST</t>
  </si>
  <si>
    <t>Saattut Heliport</t>
  </si>
  <si>
    <t>Saattut</t>
  </si>
  <si>
    <t>SAE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Heliport</t>
  </si>
  <si>
    <t>Tasiusaq</t>
  </si>
  <si>
    <t>TQA</t>
  </si>
  <si>
    <t>https://en.wikipedia.org/wiki/Tasiusaq_Heliport_(Avannaata)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k</t>
  </si>
  <si>
    <t>https://en.wikipedia.org/wiki/Tasiusaq_Heliport_(Kujalleq)</t>
  </si>
  <si>
    <t>BGUM</t>
  </si>
  <si>
    <t>Uummannaq Heliport</t>
  </si>
  <si>
    <t>UMD</t>
  </si>
  <si>
    <t>http://airgreenland.com/om_rejsen/efter_rejsen/din_destination_/uummannaq/</t>
  </si>
  <si>
    <t>https://en.wikipedia.org/wiki/Uummannaq_Heli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Sakhir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-BCN</t>
  </si>
  <si>
    <t>Ensenada</t>
  </si>
  <si>
    <t>BAX</t>
  </si>
  <si>
    <t>https://en.wikipedia.org/wiki/Bah%C3%ADa_de_los_%C3%81ngeles_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ðareyri Airport</t>
  </si>
  <si>
    <t>Arngerðareyri</t>
  </si>
  <si>
    <t>BIAL</t>
  </si>
  <si>
    <t>Álftaver Airport</t>
  </si>
  <si>
    <t>Álftaver</t>
  </si>
  <si>
    <t>BIBA</t>
  </si>
  <si>
    <t>Bakki Airport</t>
  </si>
  <si>
    <t>Bakki</t>
  </si>
  <si>
    <t>BIBF</t>
  </si>
  <si>
    <t>Borgarfjörður eystri Airport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R</t>
  </si>
  <si>
    <t>Búðardalur Airport</t>
  </si>
  <si>
    <t>Búðardalur</t>
  </si>
  <si>
    <t>BQD</t>
  </si>
  <si>
    <t>BIBV</t>
  </si>
  <si>
    <t>Breiðdalsvík Airport</t>
  </si>
  <si>
    <t>Breiðdalsvík</t>
  </si>
  <si>
    <t>BXV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BIEH</t>
  </si>
  <si>
    <t>Einholtsmelar Airport</t>
  </si>
  <si>
    <t>Einholtsmelar</t>
  </si>
  <si>
    <t>BIEH, BIEH</t>
  </si>
  <si>
    <t>BIFF</t>
  </si>
  <si>
    <t>Fáskrúðsfjörður Airport</t>
  </si>
  <si>
    <t>Fáskrúðsfjörður</t>
  </si>
  <si>
    <t>https://en.wikipedia.org/wiki/F%C3%A1skr%C3%BA%C3%B0sfj%C3%B6r%C3%B0ur_Airport</t>
  </si>
  <si>
    <t>Faskrudsfjordur</t>
  </si>
  <si>
    <t>BIFL</t>
  </si>
  <si>
    <t>Flúðir Airport</t>
  </si>
  <si>
    <t>Flúðir</t>
  </si>
  <si>
    <t>BIFM</t>
  </si>
  <si>
    <t>Fagurhólsmýri Airport</t>
  </si>
  <si>
    <t>Fagurhólsmýri</t>
  </si>
  <si>
    <t>BIGE</t>
  </si>
  <si>
    <t>Geysir Airport</t>
  </si>
  <si>
    <t>Geysir</t>
  </si>
  <si>
    <t>BIGE, BIGE</t>
  </si>
  <si>
    <t>BIGF</t>
  </si>
  <si>
    <t>Grundarfjörður Airport</t>
  </si>
  <si>
    <t>Grundarfjörður</t>
  </si>
  <si>
    <t>GUU</t>
  </si>
  <si>
    <t>BIGH</t>
  </si>
  <si>
    <t>Gunnarsholt Airport</t>
  </si>
  <si>
    <t>Gunnarsholt</t>
  </si>
  <si>
    <t>BIGS</t>
  </si>
  <si>
    <t>Grímsstaðir Airport</t>
  </si>
  <si>
    <t>Grímsstaðir</t>
  </si>
  <si>
    <t>BIHE</t>
  </si>
  <si>
    <t>Herðubreiðarlindir Airport</t>
  </si>
  <si>
    <t>Herðubreiðarlindir</t>
  </si>
  <si>
    <t>BIHI</t>
  </si>
  <si>
    <t>Hveravellir Airport</t>
  </si>
  <si>
    <t>Hveravellir</t>
  </si>
  <si>
    <t>BIHL</t>
  </si>
  <si>
    <t>Hella Airport</t>
  </si>
  <si>
    <t>Hella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V</t>
  </si>
  <si>
    <t>Krókstaðarmelar Airport</t>
  </si>
  <si>
    <t>Hvammstangi</t>
  </si>
  <si>
    <t>BIHX</t>
  </si>
  <si>
    <t>Hrauneyjarfoss Airport</t>
  </si>
  <si>
    <t>Hrauneyjarfoss</t>
  </si>
  <si>
    <t>BIHX, BIHX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J</t>
  </si>
  <si>
    <t>Biliau Airport</t>
  </si>
  <si>
    <t>Biliau</t>
  </si>
  <si>
    <t>BIJ, BIJ</t>
  </si>
  <si>
    <t>BIKA</t>
  </si>
  <si>
    <t>Kaldármelar Airport</t>
  </si>
  <si>
    <t>Kaldármelar</t>
  </si>
  <si>
    <t>BIKE</t>
  </si>
  <si>
    <t>Kerlingafjöll Airport</t>
  </si>
  <si>
    <t>Kerlingafjöll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BIMK</t>
  </si>
  <si>
    <t>Múlakot Airport</t>
  </si>
  <si>
    <t>Múlakot</t>
  </si>
  <si>
    <t>BIMM</t>
  </si>
  <si>
    <t>Melgerðismelar Airport</t>
  </si>
  <si>
    <t>Melgerðismelar</t>
  </si>
  <si>
    <t>BIMN</t>
  </si>
  <si>
    <t>Melanes Airport</t>
  </si>
  <si>
    <t>Melanes</t>
  </si>
  <si>
    <t>BIND</t>
  </si>
  <si>
    <t>Nýjidalur Airport</t>
  </si>
  <si>
    <t>Nýjidalur</t>
  </si>
  <si>
    <t>BIOF</t>
  </si>
  <si>
    <t>Ólafsfjörður Airport</t>
  </si>
  <si>
    <t>Ólafsfjörður</t>
  </si>
  <si>
    <t>OFJ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BIRL</t>
  </si>
  <si>
    <t>Reykjahlíð Airport</t>
  </si>
  <si>
    <t>Myvatn</t>
  </si>
  <si>
    <t>MVA</t>
  </si>
  <si>
    <t>BIRS</t>
  </si>
  <si>
    <t>Reykjanes Airport</t>
  </si>
  <si>
    <t>Reykjanes</t>
  </si>
  <si>
    <t>BISG</t>
  </si>
  <si>
    <t>Steinasandur Airport</t>
  </si>
  <si>
    <t>Kalfatellsstadhur</t>
  </si>
  <si>
    <t>BISH</t>
  </si>
  <si>
    <t>Stora-Holt Airport</t>
  </si>
  <si>
    <t>Stora-Holt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V</t>
  </si>
  <si>
    <t>Skálavatn Airport</t>
  </si>
  <si>
    <t>Skálavatn</t>
  </si>
  <si>
    <t>BITF</t>
  </si>
  <si>
    <t>Tálknafjörður Airport</t>
  </si>
  <si>
    <t>Tálknafjörður</t>
  </si>
  <si>
    <t>BITF, BITF</t>
  </si>
  <si>
    <t>BITH</t>
  </si>
  <si>
    <t>Sauðanes Airport</t>
  </si>
  <si>
    <t>https://en.wikipedia.org/wiki/%C3%9E%C3%B3rsh%C3%B6fn_Airport</t>
  </si>
  <si>
    <t>THO, Thorshofn, BITH</t>
  </si>
  <si>
    <t>BITM</t>
  </si>
  <si>
    <t>Þórsmörk Airport</t>
  </si>
  <si>
    <t>Þórsmörk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Z</t>
  </si>
  <si>
    <t>Bimin Airport</t>
  </si>
  <si>
    <t>BIZ, BIZ, 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VR</t>
  </si>
  <si>
    <t>Vali Ranch Heliport</t>
  </si>
  <si>
    <t>XK-06</t>
  </si>
  <si>
    <t>P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Muñoz Landing Airstrip</t>
  </si>
  <si>
    <t>San Quintín</t>
  </si>
  <si>
    <t>Bahia de Los Angele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Sandys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https://en.wikipedia.org/wiki/Naval_Air_Station_Bermuda_Annex</t>
  </si>
  <si>
    <t>USN NOB</t>
  </si>
  <si>
    <t>BM-0003</t>
  </si>
  <si>
    <t>Darrell's Island Seaplane Base</t>
  </si>
  <si>
    <t>Warwick</t>
  </si>
  <si>
    <t>https://en.wikipedia.org/wiki/Darrell%27s_Island,_Bermuda</t>
  </si>
  <si>
    <t>BMQ</t>
  </si>
  <si>
    <t>Bamburi Airport</t>
  </si>
  <si>
    <t>KE</t>
  </si>
  <si>
    <t>KE-300</t>
  </si>
  <si>
    <t>Bamburi</t>
  </si>
  <si>
    <t>HKBM</t>
  </si>
  <si>
    <t>https://en.wikipedia.org/wiki/Bamburi_Airport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odinumu Airport</t>
  </si>
  <si>
    <t>Bodinumu</t>
  </si>
  <si>
    <t>AYBD</t>
  </si>
  <si>
    <t>BNU</t>
  </si>
  <si>
    <t>BNQ</t>
  </si>
  <si>
    <t>Baganga Airport</t>
  </si>
  <si>
    <t>PH-DAO</t>
  </si>
  <si>
    <t>Baganga</t>
  </si>
  <si>
    <t>BNV</t>
  </si>
  <si>
    <t>Boana Airport</t>
  </si>
  <si>
    <t>Boana</t>
  </si>
  <si>
    <t>BNV, BNV</t>
  </si>
  <si>
    <t>BNZ</t>
  </si>
  <si>
    <t>Banz Airport</t>
  </si>
  <si>
    <t>Banz</t>
  </si>
  <si>
    <t>BNZ, BNZ</t>
  </si>
  <si>
    <t>BO-0002</t>
  </si>
  <si>
    <t>(Duplicate)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BVL</t>
  </si>
  <si>
    <t>Baures Airport</t>
  </si>
  <si>
    <t>Baures</t>
  </si>
  <si>
    <t>SLBA</t>
  </si>
  <si>
    <t>BVL</t>
  </si>
  <si>
    <t>BOBS</t>
  </si>
  <si>
    <t>Bobs</t>
  </si>
  <si>
    <t>BONI</t>
  </si>
  <si>
    <t>McCready's Aero Service Airport</t>
  </si>
  <si>
    <t>Bonita</t>
  </si>
  <si>
    <t>BOQ</t>
  </si>
  <si>
    <t>Boku Airport</t>
  </si>
  <si>
    <t>Boku</t>
  </si>
  <si>
    <t>BOQ, BOQ</t>
  </si>
  <si>
    <t>BQ-0001</t>
  </si>
  <si>
    <t>Old Flamingo Airport</t>
  </si>
  <si>
    <t>BQ</t>
  </si>
  <si>
    <t>BQ-U-A</t>
  </si>
  <si>
    <t>Kralendijk, Bonaire</t>
  </si>
  <si>
    <t>BR-0002</t>
  </si>
  <si>
    <t>Alegrete</t>
  </si>
  <si>
    <t>BR-0003</t>
  </si>
  <si>
    <t>Fazenda Cana Brava</t>
  </si>
  <si>
    <t>BR-0004</t>
  </si>
  <si>
    <t>Fazenda Sao Judas Tadeu</t>
  </si>
  <si>
    <t>BR-0005</t>
  </si>
  <si>
    <t>Iguatemi</t>
  </si>
  <si>
    <t>BR-0006</t>
  </si>
  <si>
    <t>Ilha Solteira</t>
  </si>
  <si>
    <t>https://pt.wikipedia.org/wiki/Aeroporto_de_Ilha_Solteira</t>
  </si>
  <si>
    <t>ILB, SBIL</t>
  </si>
  <si>
    <t>BR-0007</t>
  </si>
  <si>
    <t>Irati</t>
  </si>
  <si>
    <t>BR-0008</t>
  </si>
  <si>
    <t>Planura</t>
  </si>
  <si>
    <t>BR-0009</t>
  </si>
  <si>
    <t>Ponta do Costa Airport</t>
  </si>
  <si>
    <t>Cabo Frio</t>
  </si>
  <si>
    <t>BR-0010</t>
  </si>
  <si>
    <t>Senhor Do Bonfim</t>
  </si>
  <si>
    <t>BR-0011</t>
  </si>
  <si>
    <t>Edmar Ferreira</t>
  </si>
  <si>
    <t>Buriti Alegre</t>
  </si>
  <si>
    <t>BR-0013</t>
  </si>
  <si>
    <t>Fazenda Campo Oliva - Nhecolândia</t>
  </si>
  <si>
    <t>http://www.panoramio.com/photo/21226527</t>
  </si>
  <si>
    <t>BR-0014</t>
  </si>
  <si>
    <t>Nova Jacuí Airport</t>
  </si>
  <si>
    <t>Salto do Jacuí</t>
  </si>
  <si>
    <t>http://pt.wikipedia.org/wiki/Aeroporto_Nova_Jacu%C3%AD</t>
  </si>
  <si>
    <t>BR-0015</t>
  </si>
  <si>
    <t>Tucumã Airport</t>
  </si>
  <si>
    <t>Tucumã</t>
  </si>
  <si>
    <t>TUZ, TUZ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Praia Grande Heliport</t>
  </si>
  <si>
    <t>BR-ES</t>
  </si>
  <si>
    <t>Fundão</t>
  </si>
  <si>
    <t>SWUM</t>
  </si>
  <si>
    <t>ES0024</t>
  </si>
  <si>
    <t>BR-0022</t>
  </si>
  <si>
    <t>Fazenda Trescinco Juruena Airport</t>
  </si>
  <si>
    <t>BR-0023</t>
  </si>
  <si>
    <t>Bonfim Airport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1</t>
  </si>
  <si>
    <t>19P12 Airstrip</t>
  </si>
  <si>
    <t>Anisio de Abreu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SISK</t>
  </si>
  <si>
    <t>BR-0037</t>
  </si>
  <si>
    <t>Fazenda Primavera</t>
  </si>
  <si>
    <t>BR-0038</t>
  </si>
  <si>
    <t>Itaruma Airport</t>
  </si>
  <si>
    <t>Itaruma</t>
  </si>
  <si>
    <t>BR-0040</t>
  </si>
  <si>
    <t>Aerocéu Aviação Agrícola Airport</t>
  </si>
  <si>
    <t>Chapadão do Céu</t>
  </si>
  <si>
    <t>SJAV</t>
  </si>
  <si>
    <t>GO0067</t>
  </si>
  <si>
    <t>BR-0041</t>
  </si>
  <si>
    <t>Old Rondonópolis Airport</t>
  </si>
  <si>
    <t>Rondonópolis</t>
  </si>
  <si>
    <t>ROO, SJGP, Condomínio Fly-In Community Airport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GO0329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BR-0057</t>
  </si>
  <si>
    <t>Guiratinga 2 Airport</t>
  </si>
  <si>
    <t>Zaidem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PA0034</t>
  </si>
  <si>
    <t>BR-0064</t>
  </si>
  <si>
    <t>Santo Antônio do Içá Airport</t>
  </si>
  <si>
    <t>Santo Antônio do Içá</t>
  </si>
  <si>
    <t>BR-0065</t>
  </si>
  <si>
    <t>Anori Airport</t>
  </si>
  <si>
    <t>Anori</t>
  </si>
  <si>
    <t>AG5683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4</t>
  </si>
  <si>
    <t>Pixaim Airport</t>
  </si>
  <si>
    <t>Pixaim</t>
  </si>
  <si>
    <t>BR-0085</t>
  </si>
  <si>
    <t>Nova Mamoré Airport</t>
  </si>
  <si>
    <t>Nova Mamoré</t>
  </si>
  <si>
    <t>BR-0087</t>
  </si>
  <si>
    <t>Guaraí Airport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Porto Franco</t>
  </si>
  <si>
    <t>BR-0094</t>
  </si>
  <si>
    <t>Condomínio Guaporé II Heliport</t>
  </si>
  <si>
    <t>Ribeirão Preto</t>
  </si>
  <si>
    <t>SDAL</t>
  </si>
  <si>
    <t>SP0289</t>
  </si>
  <si>
    <t>BR-0095</t>
  </si>
  <si>
    <t>Fazenda Curitiba Airport</t>
  </si>
  <si>
    <t>SDAQ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MA0086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9</t>
  </si>
  <si>
    <t>Santa Quitéria Airport</t>
  </si>
  <si>
    <t>Santa Quit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BR-0112</t>
  </si>
  <si>
    <t>Colniza Airport</t>
  </si>
  <si>
    <t>Colniza</t>
  </si>
  <si>
    <t>SIXZ</t>
  </si>
  <si>
    <t>MT0152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SP0091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4</t>
  </si>
  <si>
    <t>Boa Vista Airport</t>
  </si>
  <si>
    <t>Patrocínio</t>
  </si>
  <si>
    <t>SDBJ</t>
  </si>
  <si>
    <t>MG0079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SP0301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BR-0152</t>
  </si>
  <si>
    <t>Fátima Airport</t>
  </si>
  <si>
    <t>Fátima</t>
  </si>
  <si>
    <t>BR-0153</t>
  </si>
  <si>
    <t>Crixás Airport</t>
  </si>
  <si>
    <t>Crixás</t>
  </si>
  <si>
    <t>BR-0154</t>
  </si>
  <si>
    <t>Fazenda Rio Crixás Airport</t>
  </si>
  <si>
    <t>Fazenda Rio Crixás</t>
  </si>
  <si>
    <t>SDFI</t>
  </si>
  <si>
    <t>GO0038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60</t>
  </si>
  <si>
    <t>Genil Motta Airport</t>
  </si>
  <si>
    <t>Itiquira</t>
  </si>
  <si>
    <t>SI3B</t>
  </si>
  <si>
    <t>MT0549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3</t>
  </si>
  <si>
    <t>Canabrava Airstrip</t>
  </si>
  <si>
    <t>Canabrava</t>
  </si>
  <si>
    <t>http://sistemas.meioambiente.mg.gov.br/licenciamento/uploads/p2e4YpmmvrZCGUC3L12LByX9Y1aZ-UJZ.pdf</t>
  </si>
  <si>
    <t>BR-0174</t>
  </si>
  <si>
    <t>Ama Heliport</t>
  </si>
  <si>
    <t>Arujá</t>
  </si>
  <si>
    <t>SNHL</t>
  </si>
  <si>
    <t>BR-0179</t>
  </si>
  <si>
    <t>Caxias Airport</t>
  </si>
  <si>
    <t>Caxias</t>
  </si>
  <si>
    <t>BR-0180</t>
  </si>
  <si>
    <t>Itanhanga Golf Club Heliport</t>
  </si>
  <si>
    <t>SNVW</t>
  </si>
  <si>
    <t>RJ0139</t>
  </si>
  <si>
    <t>BR-0182</t>
  </si>
  <si>
    <t>Fazenda Roseira Airport</t>
  </si>
  <si>
    <t>São Raimundo das Mangabeiras</t>
  </si>
  <si>
    <t>SWWR</t>
  </si>
  <si>
    <t>BR-0183</t>
  </si>
  <si>
    <t>Aero Agricola Rio Claro Airport</t>
  </si>
  <si>
    <t>São José do Rio Claro</t>
  </si>
  <si>
    <t>SJRT</t>
  </si>
  <si>
    <t>MT0215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9</t>
  </si>
  <si>
    <t>Marina Verolme Heliport</t>
  </si>
  <si>
    <t>SDDW</t>
  </si>
  <si>
    <t>RJ0034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8</t>
  </si>
  <si>
    <t>Fazenda Água Boa Airport</t>
  </si>
  <si>
    <t>Juara</t>
  </si>
  <si>
    <t>SIKX</t>
  </si>
  <si>
    <t>MT0103</t>
  </si>
  <si>
    <t>Fazenda Santa Mônica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strip</t>
  </si>
  <si>
    <t>Jaicós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RN0012</t>
  </si>
  <si>
    <t>BR-0248</t>
  </si>
  <si>
    <t>Caraúbas Airstrip</t>
  </si>
  <si>
    <t>Caraúbas</t>
  </si>
  <si>
    <t>BR-0250</t>
  </si>
  <si>
    <t>Fazenda Providência Airport</t>
  </si>
  <si>
    <t>BR-0254</t>
  </si>
  <si>
    <t>Lagoa Corporate Heliport</t>
  </si>
  <si>
    <t>São Luís</t>
  </si>
  <si>
    <t>SDFL</t>
  </si>
  <si>
    <t>MA0055</t>
  </si>
  <si>
    <t>BR-0255</t>
  </si>
  <si>
    <t>Fazenda Varnier Airport</t>
  </si>
  <si>
    <t>SJVA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AM0102</t>
  </si>
  <si>
    <t>BR-0260</t>
  </si>
  <si>
    <t>Madiberi Airstrip</t>
  </si>
  <si>
    <t>Madiberi</t>
  </si>
  <si>
    <t>BR-0262</t>
  </si>
  <si>
    <t>Natal Airstrip</t>
  </si>
  <si>
    <t>Natal</t>
  </si>
  <si>
    <t>BR-0263</t>
  </si>
  <si>
    <t>Pedro Vieira Moreira Airport</t>
  </si>
  <si>
    <t>Cajazeiras</t>
  </si>
  <si>
    <t>SJZA</t>
  </si>
  <si>
    <t>CJZ</t>
  </si>
  <si>
    <t>PB0004</t>
  </si>
  <si>
    <t>https://en.wikipedia.org/wiki/Cajazeiras_Airport</t>
  </si>
  <si>
    <t>BR-0264</t>
  </si>
  <si>
    <t>Matheus Lopes Maia da Silva Airport</t>
  </si>
  <si>
    <t>Itamarati</t>
  </si>
  <si>
    <t>SSSM</t>
  </si>
  <si>
    <t>AM0091</t>
  </si>
  <si>
    <t>BR-0265</t>
  </si>
  <si>
    <t>Sapucaí Heliport</t>
  </si>
  <si>
    <t>SWSS</t>
  </si>
  <si>
    <t>BR-0266</t>
  </si>
  <si>
    <t>Savana Airport</t>
  </si>
  <si>
    <t>SIBN</t>
  </si>
  <si>
    <t>RO0011</t>
  </si>
  <si>
    <t>BR-0267</t>
  </si>
  <si>
    <t>Irmãos Gonçalves Airport</t>
  </si>
  <si>
    <t>SIDG</t>
  </si>
  <si>
    <t>RO0012</t>
  </si>
  <si>
    <t>BR-0268</t>
  </si>
  <si>
    <t>Poxoréo Airstrip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R-0282</t>
  </si>
  <si>
    <t>Fazenda Miragem Airstrip</t>
  </si>
  <si>
    <t>BR-0283</t>
  </si>
  <si>
    <t>Morpará Airstrip</t>
  </si>
  <si>
    <t>Morpará</t>
  </si>
  <si>
    <t>BR-0286</t>
  </si>
  <si>
    <t>Quick Alameda das Águas Heliport</t>
  </si>
  <si>
    <t>SDAV</t>
  </si>
  <si>
    <t>MG0211</t>
  </si>
  <si>
    <t>BR-0287</t>
  </si>
  <si>
    <t>Rio Alpha Heliport</t>
  </si>
  <si>
    <t>SDAZ</t>
  </si>
  <si>
    <t>RJ0029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ES0011</t>
  </si>
  <si>
    <t>BR-0292</t>
  </si>
  <si>
    <t>Haras Recanto dos Gypsies Heliport</t>
  </si>
  <si>
    <t>SWZF</t>
  </si>
  <si>
    <t>SP0845</t>
  </si>
  <si>
    <t>BR-0293</t>
  </si>
  <si>
    <t>Fronteira Heliport</t>
  </si>
  <si>
    <t>Ilhabela</t>
  </si>
  <si>
    <t>SWZB</t>
  </si>
  <si>
    <t>SP0844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SWAB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ônio Airport</t>
  </si>
  <si>
    <t>Novo Santo Antônio</t>
  </si>
  <si>
    <t>BR-0313</t>
  </si>
  <si>
    <t>Fazenda Colorado</t>
  </si>
  <si>
    <t>Bom Jesus</t>
  </si>
  <si>
    <t>BR-0314</t>
  </si>
  <si>
    <t>(Duplicate)Fazenda Colorado</t>
  </si>
  <si>
    <t>BR-0315</t>
  </si>
  <si>
    <t>Fazenda Ranchinho do Guaporé Airport</t>
  </si>
  <si>
    <t>SSZX</t>
  </si>
  <si>
    <t>MT0633</t>
  </si>
  <si>
    <t>SDZI</t>
  </si>
  <si>
    <t>BR-0317</t>
  </si>
  <si>
    <t>Itaquí Southeast Airport</t>
  </si>
  <si>
    <t>Itaquí</t>
  </si>
  <si>
    <t>BR-0319</t>
  </si>
  <si>
    <t>Doze de Outubro Airport</t>
  </si>
  <si>
    <t>Maués</t>
  </si>
  <si>
    <t>SSLH</t>
  </si>
  <si>
    <t>BR-0321</t>
  </si>
  <si>
    <t>Celeiro 2 Airport</t>
  </si>
  <si>
    <t>Gilbués</t>
  </si>
  <si>
    <t>SDCX</t>
  </si>
  <si>
    <t>PI0013</t>
  </si>
  <si>
    <t>BR-0322</t>
  </si>
  <si>
    <t>Ninho do Bacurau</t>
  </si>
  <si>
    <t>SDDB</t>
  </si>
  <si>
    <t>BA0070</t>
  </si>
  <si>
    <t>BR-0323</t>
  </si>
  <si>
    <t>Difusora Heliport</t>
  </si>
  <si>
    <t>SDDF</t>
  </si>
  <si>
    <t>MA0054</t>
  </si>
  <si>
    <t>BR-0324</t>
  </si>
  <si>
    <t>Empresarial Charles Darwin Heliport</t>
  </si>
  <si>
    <t>Recife</t>
  </si>
  <si>
    <t>SDEC</t>
  </si>
  <si>
    <t>PE0020</t>
  </si>
  <si>
    <t>BR-0326</t>
  </si>
  <si>
    <t>Guatambu São Paulo Airport</t>
  </si>
  <si>
    <t>SIAB</t>
  </si>
  <si>
    <t>SP0170</t>
  </si>
  <si>
    <t>BR-0329</t>
  </si>
  <si>
    <t>Estância Colorado Heliport</t>
  </si>
  <si>
    <t>Sales Oliveira</t>
  </si>
  <si>
    <t>SNFK</t>
  </si>
  <si>
    <t>SP0698</t>
  </si>
  <si>
    <t>BR-0330</t>
  </si>
  <si>
    <t>Fazenda Vargem Bonita de Cima Airstrip</t>
  </si>
  <si>
    <t>João Pinheiro</t>
  </si>
  <si>
    <t>SWPN</t>
  </si>
  <si>
    <t>BR-0331</t>
  </si>
  <si>
    <t>Porto dos Sonhos Heliport</t>
  </si>
  <si>
    <t>Armação de Búzios</t>
  </si>
  <si>
    <t>SWZJ</t>
  </si>
  <si>
    <t>RJ0172</t>
  </si>
  <si>
    <t>BR-0332</t>
  </si>
  <si>
    <t>Bahiamido Heliport</t>
  </si>
  <si>
    <t>Laje</t>
  </si>
  <si>
    <t>SWYZ</t>
  </si>
  <si>
    <t>BA0239</t>
  </si>
  <si>
    <t>BR-0336</t>
  </si>
  <si>
    <t>Iporanga Heliport</t>
  </si>
  <si>
    <t>SWYI</t>
  </si>
  <si>
    <t>BR-0337</t>
  </si>
  <si>
    <t>Ambipar Heliport</t>
  </si>
  <si>
    <t>Americana</t>
  </si>
  <si>
    <t>SWYF</t>
  </si>
  <si>
    <t>BR-0340</t>
  </si>
  <si>
    <t>Fazenda Vô Zeca Airport</t>
  </si>
  <si>
    <t>Santa Terezinha</t>
  </si>
  <si>
    <t>SWXY</t>
  </si>
  <si>
    <t>BR-0341</t>
  </si>
  <si>
    <t>Fazenda Santa Terezinha I</t>
  </si>
  <si>
    <t>SIWT</t>
  </si>
  <si>
    <t>MT0147</t>
  </si>
  <si>
    <t>BR-0345</t>
  </si>
  <si>
    <t>AVL Heliport</t>
  </si>
  <si>
    <t>Conceição de Macabu</t>
  </si>
  <si>
    <t>SSAX</t>
  </si>
  <si>
    <t>RJ0143</t>
  </si>
  <si>
    <t>BR-0354</t>
  </si>
  <si>
    <t>Cemaden - CIGE Heliport</t>
  </si>
  <si>
    <t>SNDN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SP0178</t>
  </si>
  <si>
    <t>BR-0357</t>
  </si>
  <si>
    <t>Evolution Corporate Heliport</t>
  </si>
  <si>
    <t>SDEG</t>
  </si>
  <si>
    <t>SP0316</t>
  </si>
  <si>
    <t>BR-0358</t>
  </si>
  <si>
    <t>Hospital Zona Norte Heliport</t>
  </si>
  <si>
    <t>Manaus</t>
  </si>
  <si>
    <t>SDEH</t>
  </si>
  <si>
    <t>AM0056</t>
  </si>
  <si>
    <t>BR-0361</t>
  </si>
  <si>
    <t>Hellix Business Center Heliport</t>
  </si>
  <si>
    <t>SDHN</t>
  </si>
  <si>
    <t>RJ0042</t>
  </si>
  <si>
    <t>BR-0362</t>
  </si>
  <si>
    <t>REC Berrini Helipad</t>
  </si>
  <si>
    <t>SDBR</t>
  </si>
  <si>
    <t>SP0299</t>
  </si>
  <si>
    <t>BR-0365</t>
  </si>
  <si>
    <t>Usina Santa Luzia Airport</t>
  </si>
  <si>
    <t>Nova Alvorada do Sul</t>
  </si>
  <si>
    <t>SDGF</t>
  </si>
  <si>
    <t>MS0030</t>
  </si>
  <si>
    <t>BR-0366</t>
  </si>
  <si>
    <t>SDGJ</t>
  </si>
  <si>
    <t>MS0031</t>
  </si>
  <si>
    <t>BR-0368</t>
  </si>
  <si>
    <t>Fazenda Mucambo Airport</t>
  </si>
  <si>
    <t>Baldim</t>
  </si>
  <si>
    <t>SDGM</t>
  </si>
  <si>
    <t>MG0081</t>
  </si>
  <si>
    <t>BR-0369</t>
  </si>
  <si>
    <t>Fazenda Gaivota Airport</t>
  </si>
  <si>
    <t>Paranatinga</t>
  </si>
  <si>
    <t>SDGP</t>
  </si>
  <si>
    <t>MT0036</t>
  </si>
  <si>
    <t>BR-0376</t>
  </si>
  <si>
    <t>Ajarani 2 Airstrip</t>
  </si>
  <si>
    <t>Iracema</t>
  </si>
  <si>
    <t>SDIR</t>
  </si>
  <si>
    <t>RR0002</t>
  </si>
  <si>
    <t>BR-0377</t>
  </si>
  <si>
    <t>Unimed Heliport</t>
  </si>
  <si>
    <t>Campo Grande</t>
  </si>
  <si>
    <t>SDIU</t>
  </si>
  <si>
    <t>MS0405</t>
  </si>
  <si>
    <t>BR-0378</t>
  </si>
  <si>
    <t>MGX Florestal Airport</t>
  </si>
  <si>
    <t>Ninheira</t>
  </si>
  <si>
    <t>SDIX</t>
  </si>
  <si>
    <t>MG0083</t>
  </si>
  <si>
    <t>BR-0379</t>
  </si>
  <si>
    <t>Dois Irmãos Heliport</t>
  </si>
  <si>
    <t>SDIY</t>
  </si>
  <si>
    <t>BR-0380</t>
  </si>
  <si>
    <t>Fazenda Diamante Airport</t>
  </si>
  <si>
    <t>Baixa Grande do Ribeiro</t>
  </si>
  <si>
    <t>SDIZ</t>
  </si>
  <si>
    <t>PI0014</t>
  </si>
  <si>
    <t>BR-0381</t>
  </si>
  <si>
    <t>Fazenda São João do Pirajá Airstrip</t>
  </si>
  <si>
    <t>Currais</t>
  </si>
  <si>
    <t>SDJG</t>
  </si>
  <si>
    <t>PI0015</t>
  </si>
  <si>
    <t>BR-0383</t>
  </si>
  <si>
    <t>HTO - Horto da Paz Heliport</t>
  </si>
  <si>
    <t>Itapecerica da Serra</t>
  </si>
  <si>
    <t>SNNI</t>
  </si>
  <si>
    <t>BR-0385</t>
  </si>
  <si>
    <t>Gravatá Heliport</t>
  </si>
  <si>
    <t>Gravatá</t>
  </si>
  <si>
    <t>SDIJ, PE0022</t>
  </si>
  <si>
    <t>BR-0387</t>
  </si>
  <si>
    <t>Fazenda Poças Airport</t>
  </si>
  <si>
    <t>Santo Antônio do Leverger</t>
  </si>
  <si>
    <t>SWXS</t>
  </si>
  <si>
    <t>BR-0388</t>
  </si>
  <si>
    <t>Interpolos Heliport</t>
  </si>
  <si>
    <t>Timbó</t>
  </si>
  <si>
    <t>SSIP</t>
  </si>
  <si>
    <t>BR-0390</t>
  </si>
  <si>
    <t>Condomínio Edifício Paulista Plaza Heliport</t>
  </si>
  <si>
    <t>SIGO</t>
  </si>
  <si>
    <t>SP0495</t>
  </si>
  <si>
    <t>BR-0391</t>
  </si>
  <si>
    <t>Pista Fogoió</t>
  </si>
  <si>
    <t>Itaituba</t>
  </si>
  <si>
    <t>SNFG</t>
  </si>
  <si>
    <t>PA0089</t>
  </si>
  <si>
    <t>BR-0393</t>
  </si>
  <si>
    <t>Villa Otto Baumgart Heliport</t>
  </si>
  <si>
    <t>SDUH</t>
  </si>
  <si>
    <t>BR-0394</t>
  </si>
  <si>
    <t>Praia do Paiva Heliport</t>
  </si>
  <si>
    <t>SWXI</t>
  </si>
  <si>
    <t>BR-0396</t>
  </si>
  <si>
    <t>Central Engenharia Heliport</t>
  </si>
  <si>
    <t>SICE</t>
  </si>
  <si>
    <t>MA0057</t>
  </si>
  <si>
    <t>BR-0397</t>
  </si>
  <si>
    <t>Simão Sarkis Simão Airport</t>
  </si>
  <si>
    <t>Três Marias</t>
  </si>
  <si>
    <t>SIBO</t>
  </si>
  <si>
    <t>BR-0398</t>
  </si>
  <si>
    <t>Haras RM Heliport</t>
  </si>
  <si>
    <t>Aquiraz</t>
  </si>
  <si>
    <t>SIAH</t>
  </si>
  <si>
    <t>CE0031</t>
  </si>
  <si>
    <t>BR-0401</t>
  </si>
  <si>
    <t>Centro Brasileiro de Aviação Agrícola Experimental e Recreativo (CBAAER) Airport</t>
  </si>
  <si>
    <t>SDCB</t>
  </si>
  <si>
    <t>DF0021</t>
  </si>
  <si>
    <t>BR-0402</t>
  </si>
  <si>
    <t>Condomínio Fly Vila Resort Airport</t>
  </si>
  <si>
    <t>Guapé</t>
  </si>
  <si>
    <t>SSVG</t>
  </si>
  <si>
    <t>MG0190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ís Eduardo Magalhães</t>
  </si>
  <si>
    <t>SNJL</t>
  </si>
  <si>
    <t>BA0139</t>
  </si>
  <si>
    <t>BR-0411</t>
  </si>
  <si>
    <t>Fazenda Barra Grande Airport</t>
  </si>
  <si>
    <t>Confresa</t>
  </si>
  <si>
    <t>SDLD</t>
  </si>
  <si>
    <t>MT0039</t>
  </si>
  <si>
    <t>BR-0413</t>
  </si>
  <si>
    <t>Hangar 77 Heliport</t>
  </si>
  <si>
    <t>Guabiruba</t>
  </si>
  <si>
    <t>SDLS</t>
  </si>
  <si>
    <t>SC0042</t>
  </si>
  <si>
    <t>BR-0424</t>
  </si>
  <si>
    <t>Fazenda Três Lagoas Airport</t>
  </si>
  <si>
    <t>Itapecerica</t>
  </si>
  <si>
    <t>SSLK</t>
  </si>
  <si>
    <t>MG0184</t>
  </si>
  <si>
    <t>BR-0427</t>
  </si>
  <si>
    <t>Palazzo Lumini Helipad</t>
  </si>
  <si>
    <t>SSLU</t>
  </si>
  <si>
    <t>PR0141</t>
  </si>
  <si>
    <t>BR-0429</t>
  </si>
  <si>
    <t>Spasse Helipad</t>
  </si>
  <si>
    <t>SSMA</t>
  </si>
  <si>
    <t>SP0760</t>
  </si>
  <si>
    <t>BR-0433</t>
  </si>
  <si>
    <t>Fazenda Igurê Helipad</t>
  </si>
  <si>
    <t>Gália</t>
  </si>
  <si>
    <t>SP0855</t>
  </si>
  <si>
    <t>BR-0434</t>
  </si>
  <si>
    <t>Fazenda Colorado Airport</t>
  </si>
  <si>
    <t>Aruanã</t>
  </si>
  <si>
    <t>SDLW</t>
  </si>
  <si>
    <t>GO0040</t>
  </si>
  <si>
    <t>BR-0435</t>
  </si>
  <si>
    <t>Metropolitan Helipad</t>
  </si>
  <si>
    <t>Goi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o de Melgaço</t>
  </si>
  <si>
    <t>SSNE</t>
  </si>
  <si>
    <t>MT0300</t>
  </si>
  <si>
    <t>BR-0441</t>
  </si>
  <si>
    <t>Antônio Covre Airport</t>
  </si>
  <si>
    <t>Itabela</t>
  </si>
  <si>
    <t>SJXZ</t>
  </si>
  <si>
    <t>BA0243</t>
  </si>
  <si>
    <t>BR-0443</t>
  </si>
  <si>
    <t>Vila Nova Airport</t>
  </si>
  <si>
    <t>Joinville</t>
  </si>
  <si>
    <t>SNNV</t>
  </si>
  <si>
    <t>SC0035</t>
  </si>
  <si>
    <t>BR-0450</t>
  </si>
  <si>
    <t>Ribeira Heliport</t>
  </si>
  <si>
    <t>Ubatuba</t>
  </si>
  <si>
    <t>SNPP</t>
  </si>
  <si>
    <t>SP0721</t>
  </si>
  <si>
    <t>BR-0453</t>
  </si>
  <si>
    <t>Piraquê I Helipad</t>
  </si>
  <si>
    <t>SNQL</t>
  </si>
  <si>
    <t>RJ0132</t>
  </si>
  <si>
    <t>BR-0454</t>
  </si>
  <si>
    <t>Fazenda São Jo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2</t>
  </si>
  <si>
    <t>SC Araras Heliport</t>
  </si>
  <si>
    <t>SSAR</t>
  </si>
  <si>
    <t>RJ0141</t>
  </si>
  <si>
    <t>BR-0463</t>
  </si>
  <si>
    <t>Fazenda Liberdade Airport</t>
  </si>
  <si>
    <t>Querência</t>
  </si>
  <si>
    <t>SNRO</t>
  </si>
  <si>
    <t>MT0640</t>
  </si>
  <si>
    <t>SSAT, Fazenda Chapadão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ês Heliport</t>
  </si>
  <si>
    <t>Espírito Santo do Pinhal</t>
  </si>
  <si>
    <t>SWSY</t>
  </si>
  <si>
    <t>SP0830</t>
  </si>
  <si>
    <t>SWTZ</t>
  </si>
  <si>
    <t>BR-0472</t>
  </si>
  <si>
    <t>Belo Horizonte Airport</t>
  </si>
  <si>
    <t>Araç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Água Heliport</t>
  </si>
  <si>
    <t>SWWN</t>
  </si>
  <si>
    <t>RJ0169</t>
  </si>
  <si>
    <t>BR-0476</t>
  </si>
  <si>
    <t>Fazenda Progresso Airport</t>
  </si>
  <si>
    <t>Paragominas</t>
  </si>
  <si>
    <t>SIOU</t>
  </si>
  <si>
    <t>PA0050</t>
  </si>
  <si>
    <t>BR-0479</t>
  </si>
  <si>
    <t>Helibrusque Heliport</t>
  </si>
  <si>
    <t>Brusque</t>
  </si>
  <si>
    <t>SWWB</t>
  </si>
  <si>
    <t>SC0105</t>
  </si>
  <si>
    <t>BR-0481</t>
  </si>
  <si>
    <t>Parque Maeda Heliport</t>
  </si>
  <si>
    <t>SDEX</t>
  </si>
  <si>
    <t>SP0322</t>
  </si>
  <si>
    <t>BR-0483</t>
  </si>
  <si>
    <t>CJB Curitiba Heliport</t>
  </si>
  <si>
    <t>SDKB</t>
  </si>
  <si>
    <t>PR0103</t>
  </si>
  <si>
    <t>BR-0484</t>
  </si>
  <si>
    <t>Ag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8</t>
  </si>
  <si>
    <t>Catuama II Heliport</t>
  </si>
  <si>
    <t>Goiana</t>
  </si>
  <si>
    <t>SDOM</t>
  </si>
  <si>
    <t>PE0024</t>
  </si>
  <si>
    <t>BR-0490</t>
  </si>
  <si>
    <t>Edifício Prime Business Center Helipad</t>
  </si>
  <si>
    <t>Franca</t>
  </si>
  <si>
    <t>SDPB</t>
  </si>
  <si>
    <t>SP0400</t>
  </si>
  <si>
    <t>BR-0491</t>
  </si>
  <si>
    <t>Soufer Paulínia Heliport</t>
  </si>
  <si>
    <t>Paulínia</t>
  </si>
  <si>
    <t>SDPF</t>
  </si>
  <si>
    <t>SP0401</t>
  </si>
  <si>
    <t>BR-0492</t>
  </si>
  <si>
    <t>Pampas Heliport</t>
  </si>
  <si>
    <t>Canela</t>
  </si>
  <si>
    <t>SDPE</t>
  </si>
  <si>
    <t>BR-0494</t>
  </si>
  <si>
    <t>Cidade Empresarial Helipad</t>
  </si>
  <si>
    <t>Aparecida de Goiânia</t>
  </si>
  <si>
    <t>GO0182</t>
  </si>
  <si>
    <t>SJDZ</t>
  </si>
  <si>
    <t>BR-0496</t>
  </si>
  <si>
    <t>Fazenda Turazzi Airport</t>
  </si>
  <si>
    <t>SDPR</t>
  </si>
  <si>
    <t>MT0052</t>
  </si>
  <si>
    <t>BR-0497</t>
  </si>
  <si>
    <t>Hospital Estadual Mário Covas Helipad</t>
  </si>
  <si>
    <t>Santo André</t>
  </si>
  <si>
    <t>SP0406</t>
  </si>
  <si>
    <t>SDPS</t>
  </si>
  <si>
    <t>BR-0498</t>
  </si>
  <si>
    <t>BR-0499</t>
  </si>
  <si>
    <t>Kuehlmeyer Heliport</t>
  </si>
  <si>
    <t>SCCC</t>
  </si>
  <si>
    <t>BR-0501</t>
  </si>
  <si>
    <t>Fazenda Floresta Airport</t>
  </si>
  <si>
    <t>Santo Antônio da Barra</t>
  </si>
  <si>
    <t>SDQF</t>
  </si>
  <si>
    <t>GO0043</t>
  </si>
  <si>
    <t>BR-0510</t>
  </si>
  <si>
    <t>Fazenda V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6</t>
  </si>
  <si>
    <t>Fazenda Tamandu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27</t>
  </si>
  <si>
    <t>Fazenda Sucuri Airport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30</t>
  </si>
  <si>
    <t>S.M.S. Heliport</t>
  </si>
  <si>
    <t>SDVN</t>
  </si>
  <si>
    <t>SP0435</t>
  </si>
  <si>
    <t>BR-0533</t>
  </si>
  <si>
    <t>Conde Francisco Matarazzo Helipad</t>
  </si>
  <si>
    <t>SDVU</t>
  </si>
  <si>
    <t>SP0437</t>
  </si>
  <si>
    <t>BR-0534</t>
  </si>
  <si>
    <t>Avanhandava</t>
  </si>
  <si>
    <t>SDVY</t>
  </si>
  <si>
    <t>SP0156</t>
  </si>
  <si>
    <t>BR-0541</t>
  </si>
  <si>
    <t>Helicentro ALLTA Heliport</t>
  </si>
  <si>
    <t>SDWS</t>
  </si>
  <si>
    <t>SP0441</t>
  </si>
  <si>
    <t>BR-0544</t>
  </si>
  <si>
    <t>Volkswagen São Carlos Heliport</t>
  </si>
  <si>
    <t>São Carlos</t>
  </si>
  <si>
    <t>SWVL</t>
  </si>
  <si>
    <t>SP0837</t>
  </si>
  <si>
    <t>BR-0554</t>
  </si>
  <si>
    <t>Fazenda Porteirinhas Airport</t>
  </si>
  <si>
    <t>Curvelo</t>
  </si>
  <si>
    <t>SDZJ</t>
  </si>
  <si>
    <t>BR-0555</t>
  </si>
  <si>
    <t>Península Heliport</t>
  </si>
  <si>
    <t>SDZA</t>
  </si>
  <si>
    <t>DF0011</t>
  </si>
  <si>
    <t>BR-0556</t>
  </si>
  <si>
    <t>Business Center Renascen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o Geraldo Airport</t>
  </si>
  <si>
    <t>SJZG</t>
  </si>
  <si>
    <t>TO0035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o Sebastião do Pass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í</t>
  </si>
  <si>
    <t>SSDN</t>
  </si>
  <si>
    <t>PI0035</t>
  </si>
  <si>
    <t>BR-0568</t>
  </si>
  <si>
    <t>São Pedro Airport</t>
  </si>
  <si>
    <t>SSDO</t>
  </si>
  <si>
    <t>BA0155</t>
  </si>
  <si>
    <t>BR-0571</t>
  </si>
  <si>
    <t>Alcin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6</t>
  </si>
  <si>
    <t>Valeu Boi Leil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ância Santa Maria Airport</t>
  </si>
  <si>
    <t>Jacareacanga</t>
  </si>
  <si>
    <t>BR-0583</t>
  </si>
  <si>
    <t>Luiz Aragão Airport</t>
  </si>
  <si>
    <t>Tianguá</t>
  </si>
  <si>
    <t>SSWL</t>
  </si>
  <si>
    <t>CE0024</t>
  </si>
  <si>
    <t>BR-0584</t>
  </si>
  <si>
    <t>Fazenda Reunidas Sococo Airport</t>
  </si>
  <si>
    <t>Santa Isabel do Pará</t>
  </si>
  <si>
    <t>SISR</t>
  </si>
  <si>
    <t>PA0057</t>
  </si>
  <si>
    <t>BR-0585</t>
  </si>
  <si>
    <t>Empresarial Delman Helipad</t>
  </si>
  <si>
    <t>Maceió</t>
  </si>
  <si>
    <t>SIYP</t>
  </si>
  <si>
    <t>AL0021</t>
  </si>
  <si>
    <t>BR-0586</t>
  </si>
  <si>
    <t>Fazenda Ouro Verde Airport</t>
  </si>
  <si>
    <t>Unaí</t>
  </si>
  <si>
    <t>SJHX</t>
  </si>
  <si>
    <t>MG0124</t>
  </si>
  <si>
    <t>BR-0587</t>
  </si>
  <si>
    <t>Via Catarina Helipad</t>
  </si>
  <si>
    <t>Palhoça</t>
  </si>
  <si>
    <t>SWVT</t>
  </si>
  <si>
    <t>SC0100</t>
  </si>
  <si>
    <t>BR-0588</t>
  </si>
  <si>
    <t>Turim Heliport</t>
  </si>
  <si>
    <t>Bu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úria Vit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ção Heliport</t>
  </si>
  <si>
    <t>Seringueiras</t>
  </si>
  <si>
    <t>SDXG</t>
  </si>
  <si>
    <t>RO0040</t>
  </si>
  <si>
    <t>BR-0595</t>
  </si>
  <si>
    <t>Fazenda Romário Airport</t>
  </si>
  <si>
    <t>Barbosa</t>
  </si>
  <si>
    <t>SDXR, SP0163</t>
  </si>
  <si>
    <t>BR-0596</t>
  </si>
  <si>
    <t>Fazenda Relu Airport</t>
  </si>
  <si>
    <t>Gaúcha do Norte</t>
  </si>
  <si>
    <t>SDXU</t>
  </si>
  <si>
    <t>MT0489</t>
  </si>
  <si>
    <t>BR-0597</t>
  </si>
  <si>
    <t>Maria Magalhães Airport</t>
  </si>
  <si>
    <t>Porto União</t>
  </si>
  <si>
    <t>SNLV</t>
  </si>
  <si>
    <t>SC0191</t>
  </si>
  <si>
    <t>BR-0598</t>
  </si>
  <si>
    <t>Sitio Cajuapara Airport</t>
  </si>
  <si>
    <t>Itinga do Maranhão</t>
  </si>
  <si>
    <t>SDXY</t>
  </si>
  <si>
    <t>MA0017</t>
  </si>
  <si>
    <t>BR-0599</t>
  </si>
  <si>
    <t>Fazenda São Diego Airport</t>
  </si>
  <si>
    <t>SDYE</t>
  </si>
  <si>
    <t>BA0082</t>
  </si>
  <si>
    <t>BR-0600</t>
  </si>
  <si>
    <t>Linhares Geraç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o Heliport</t>
  </si>
  <si>
    <t>SIPM</t>
  </si>
  <si>
    <t>SC0116</t>
  </si>
  <si>
    <t>BR-0603</t>
  </si>
  <si>
    <t>Fazenda Vô Chico Airport</t>
  </si>
  <si>
    <t>Jales</t>
  </si>
  <si>
    <t>SIEH</t>
  </si>
  <si>
    <t>SP1264</t>
  </si>
  <si>
    <t>BR-0604</t>
  </si>
  <si>
    <t>Franciscus Airport</t>
  </si>
  <si>
    <t>Divin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ônio de Goiás</t>
  </si>
  <si>
    <t>SJGV</t>
  </si>
  <si>
    <t>GO0183</t>
  </si>
  <si>
    <t>BR-0608</t>
  </si>
  <si>
    <t>Fazenda Cachoeira Alta Airport</t>
  </si>
  <si>
    <t>SIAS</t>
  </si>
  <si>
    <t>MT0574</t>
  </si>
  <si>
    <t>BR-0610</t>
  </si>
  <si>
    <t>Fazenda Santa Clara Heliport</t>
  </si>
  <si>
    <t>Santana do Deserto</t>
  </si>
  <si>
    <t>SIOY</t>
  </si>
  <si>
    <t>MG0230</t>
  </si>
  <si>
    <t>BR-0614</t>
  </si>
  <si>
    <t>Sementes Guerra Airport</t>
  </si>
  <si>
    <t>Renascença</t>
  </si>
  <si>
    <t>SSEG</t>
  </si>
  <si>
    <t>PR0073</t>
  </si>
  <si>
    <t>BR-0615</t>
  </si>
  <si>
    <t>Grupo IOWA Airport</t>
  </si>
  <si>
    <t>BR-0616</t>
  </si>
  <si>
    <t>Fazenda Umburanas Heliport</t>
  </si>
  <si>
    <t>Ibicuí</t>
  </si>
  <si>
    <t>SSEY</t>
  </si>
  <si>
    <t>BA0217</t>
  </si>
  <si>
    <t>BR-0617</t>
  </si>
  <si>
    <t>Fazenda Cerradão Airport</t>
  </si>
  <si>
    <t>Aparecida do Rio Doce</t>
  </si>
  <si>
    <t>SSFC</t>
  </si>
  <si>
    <t>BR-0618</t>
  </si>
  <si>
    <t>SSFG, 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ú</t>
  </si>
  <si>
    <t>SSFQ</t>
  </si>
  <si>
    <t>MA0046</t>
  </si>
  <si>
    <t>BR-0622</t>
  </si>
  <si>
    <t>18 do Forte Empresarial Helipad</t>
  </si>
  <si>
    <t>SSFR</t>
  </si>
  <si>
    <t>SP0748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7</t>
  </si>
  <si>
    <t>Marinas Portobello Heliport</t>
  </si>
  <si>
    <t>Capit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íso Airport</t>
  </si>
  <si>
    <t>Boa Vista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úria Austrália Airport</t>
  </si>
  <si>
    <t>SWCE</t>
  </si>
  <si>
    <t>BA0173</t>
  </si>
  <si>
    <t>BR-0633</t>
  </si>
  <si>
    <t>Fazenda Calif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ássia</t>
  </si>
  <si>
    <t>SWBZ</t>
  </si>
  <si>
    <t>BA0172</t>
  </si>
  <si>
    <t>BR-0640</t>
  </si>
  <si>
    <t>Hospital Marcio Cunha Heliport</t>
  </si>
  <si>
    <t>Ipatinga</t>
  </si>
  <si>
    <t>SWCM</t>
  </si>
  <si>
    <t>MG0281</t>
  </si>
  <si>
    <t>BR-0641</t>
  </si>
  <si>
    <t>Instituto de Ciências Náuticas Heliport</t>
  </si>
  <si>
    <t>Maricá</t>
  </si>
  <si>
    <t>SWCN</t>
  </si>
  <si>
    <t>RJ0152</t>
  </si>
  <si>
    <t>BR-0643</t>
  </si>
  <si>
    <t>Laguna Iguaçu Helipad</t>
  </si>
  <si>
    <t>SWCT</t>
  </si>
  <si>
    <t>PR0146</t>
  </si>
  <si>
    <t>BR-0644</t>
  </si>
  <si>
    <t>Fazenda Curuá Airport</t>
  </si>
  <si>
    <t>Altamira</t>
  </si>
  <si>
    <t>SWCU</t>
  </si>
  <si>
    <t>PA0138</t>
  </si>
  <si>
    <t>BR-0645</t>
  </si>
  <si>
    <t>Condomínio Aeronáutico Santos Dumont Airport</t>
  </si>
  <si>
    <t>Elias Fausto</t>
  </si>
  <si>
    <t>SNDD</t>
  </si>
  <si>
    <t>SP0225</t>
  </si>
  <si>
    <t>BR-0648</t>
  </si>
  <si>
    <t>Comary Heliport</t>
  </si>
  <si>
    <t>Teres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ção de Maria</t>
  </si>
  <si>
    <t>SWDC</t>
  </si>
  <si>
    <t>BA0174</t>
  </si>
  <si>
    <t>BR-0652</t>
  </si>
  <si>
    <t>Águas Claras Official Residence Heliport II</t>
  </si>
  <si>
    <t>SWDF</t>
  </si>
  <si>
    <t>DF0019</t>
  </si>
  <si>
    <t>BR-0653</t>
  </si>
  <si>
    <t>Aeroagrícola Solo Airport</t>
  </si>
  <si>
    <t>Paranapanema</t>
  </si>
  <si>
    <t>SWDI</t>
  </si>
  <si>
    <t>SP0274</t>
  </si>
  <si>
    <t>BR-0654</t>
  </si>
  <si>
    <t>Thobias Landim Heliport</t>
  </si>
  <si>
    <t>Gua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ínio Aéreo Santos Dumont Airport</t>
  </si>
  <si>
    <t>SWDS</t>
  </si>
  <si>
    <t>RO0046</t>
  </si>
  <si>
    <t>BR-0658</t>
  </si>
  <si>
    <t>Fazenda Vereda Heliport</t>
  </si>
  <si>
    <t>SWDV</t>
  </si>
  <si>
    <t>MG0282</t>
  </si>
  <si>
    <t>BR-0659</t>
  </si>
  <si>
    <t>Heliponto do Zé</t>
  </si>
  <si>
    <t>SWDZ</t>
  </si>
  <si>
    <t>SP0801</t>
  </si>
  <si>
    <t>BR-0660</t>
  </si>
  <si>
    <t>Engevix Helipad</t>
  </si>
  <si>
    <t>SWEG</t>
  </si>
  <si>
    <t>SP0802</t>
  </si>
  <si>
    <t>BR-0661</t>
  </si>
  <si>
    <t>Associação Tocantinense de Aviação Airport</t>
  </si>
  <si>
    <t>Porto Nacional</t>
  </si>
  <si>
    <t>SWEJ</t>
  </si>
  <si>
    <t>TO0044</t>
  </si>
  <si>
    <t>BR-0662</t>
  </si>
  <si>
    <t>Limão Helipad</t>
  </si>
  <si>
    <t>SWEL</t>
  </si>
  <si>
    <t>SP0849</t>
  </si>
  <si>
    <t>BR-0663</t>
  </si>
  <si>
    <t>Clube de Aviação Experimental do Paraná Airport</t>
  </si>
  <si>
    <t>Ibiporã</t>
  </si>
  <si>
    <t>SWES</t>
  </si>
  <si>
    <t>PR0095</t>
  </si>
  <si>
    <t>BR-0664</t>
  </si>
  <si>
    <t>KKS-37 Heliport</t>
  </si>
  <si>
    <t>Nova Iguaçu</t>
  </si>
  <si>
    <t>SWET</t>
  </si>
  <si>
    <t>RJ0179</t>
  </si>
  <si>
    <t>BR-0665</t>
  </si>
  <si>
    <t>Boa Esperança Airport</t>
  </si>
  <si>
    <t>Santa Luzia</t>
  </si>
  <si>
    <t>SWEX</t>
  </si>
  <si>
    <t>MA0050</t>
  </si>
  <si>
    <t>BR-0666</t>
  </si>
  <si>
    <t>Fazenda São Fernando Heliport</t>
  </si>
  <si>
    <t>SWEY</t>
  </si>
  <si>
    <t>RJ0155</t>
  </si>
  <si>
    <t>BR-0667</t>
  </si>
  <si>
    <t>Fazenda São Félix Airport</t>
  </si>
  <si>
    <t>SWFE</t>
  </si>
  <si>
    <t>RO0029</t>
  </si>
  <si>
    <t>BR-0668</t>
  </si>
  <si>
    <t>Fazenda Toca da Onça Airport</t>
  </si>
  <si>
    <t>SWFF</t>
  </si>
  <si>
    <t>BR-0669</t>
  </si>
  <si>
    <t>Fly Club Airport</t>
  </si>
  <si>
    <t>SWFH</t>
  </si>
  <si>
    <t>BA0175</t>
  </si>
  <si>
    <t>BR-0670</t>
  </si>
  <si>
    <t>Antônio João</t>
  </si>
  <si>
    <t>SWFJ</t>
  </si>
  <si>
    <t>MS0373</t>
  </si>
  <si>
    <t>BR-0671</t>
  </si>
  <si>
    <t>SWFO</t>
  </si>
  <si>
    <t>BA0176</t>
  </si>
  <si>
    <t>BR-0674</t>
  </si>
  <si>
    <t>Office Tower Helipad</t>
  </si>
  <si>
    <t>SWFT</t>
  </si>
  <si>
    <t>MA0073</t>
  </si>
  <si>
    <t>BR-0675</t>
  </si>
  <si>
    <t>Fazenda Terra Way - VII Airport</t>
  </si>
  <si>
    <t>Tabapor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ópolis</t>
  </si>
  <si>
    <t>SWGJ</t>
  </si>
  <si>
    <t>BA0177</t>
  </si>
  <si>
    <t>BR-0680</t>
  </si>
  <si>
    <t>André Guimar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o José dos Campos</t>
  </si>
  <si>
    <t>SWGR</t>
  </si>
  <si>
    <t>SP0805</t>
  </si>
  <si>
    <t>BR-0683</t>
  </si>
  <si>
    <t>Fazenda São Gabriel Airport</t>
  </si>
  <si>
    <t>SWGU</t>
  </si>
  <si>
    <t>MT0452</t>
  </si>
  <si>
    <t>BR-0684</t>
  </si>
  <si>
    <t>Fazenda Cangaia Airport</t>
  </si>
  <si>
    <t>Tailândia</t>
  </si>
  <si>
    <t>SWGZ</t>
  </si>
  <si>
    <t>PA0141</t>
  </si>
  <si>
    <t>BR-0685</t>
  </si>
  <si>
    <t>Das Américas Heliport</t>
  </si>
  <si>
    <t>SWHA</t>
  </si>
  <si>
    <t>RJ0156</t>
  </si>
  <si>
    <t>BR-0686</t>
  </si>
  <si>
    <t>Hyundai Piracicaba Heliport</t>
  </si>
  <si>
    <t>SWHB</t>
  </si>
  <si>
    <t>SP0806</t>
  </si>
  <si>
    <t>BR-0691</t>
  </si>
  <si>
    <t>Fazenda Nova Esperança Airport.</t>
  </si>
  <si>
    <t>Recursolândia</t>
  </si>
  <si>
    <t>SSHW</t>
  </si>
  <si>
    <t>TO0055</t>
  </si>
  <si>
    <t>BR-0692</t>
  </si>
  <si>
    <t>Cabletech Heliport</t>
  </si>
  <si>
    <t>Caçapava</t>
  </si>
  <si>
    <t>SNJW</t>
  </si>
  <si>
    <t>SP0881</t>
  </si>
  <si>
    <t>BR-0694</t>
  </si>
  <si>
    <t>Fazenda Limeira Airport</t>
  </si>
  <si>
    <t>São João Da Para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é</t>
  </si>
  <si>
    <t>SDQS</t>
  </si>
  <si>
    <t>SP0859</t>
  </si>
  <si>
    <t>BR-0697</t>
  </si>
  <si>
    <t>Carta Fabril 01 Heliport</t>
  </si>
  <si>
    <t>Piraí</t>
  </si>
  <si>
    <t>RJ0180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3</t>
  </si>
  <si>
    <t>Pachu Aviação Agrícola Airport</t>
  </si>
  <si>
    <t>Olímpia</t>
  </si>
  <si>
    <t>SILD</t>
  </si>
  <si>
    <t>SP0865</t>
  </si>
  <si>
    <t>BR-0704</t>
  </si>
  <si>
    <t>YBYTU Heliport</t>
  </si>
  <si>
    <t>Sapucaí-Mirim</t>
  </si>
  <si>
    <t>SIWF</t>
  </si>
  <si>
    <t>MG0298</t>
  </si>
  <si>
    <t>BR-0709</t>
  </si>
  <si>
    <t>Fazenda Pampili Airport</t>
  </si>
  <si>
    <t>Três Lagoas</t>
  </si>
  <si>
    <t>SJJT</t>
  </si>
  <si>
    <t>MS0480</t>
  </si>
  <si>
    <t>BR-0710</t>
  </si>
  <si>
    <t>lson Mateus Rodrigues Júnior Helipad</t>
  </si>
  <si>
    <t>São Jos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o</t>
  </si>
  <si>
    <t>SJSC</t>
  </si>
  <si>
    <t>RS0129</t>
  </si>
  <si>
    <t>BR-0713</t>
  </si>
  <si>
    <t>S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os - Taim Airport</t>
  </si>
  <si>
    <t>SJHV</t>
  </si>
  <si>
    <t>RS0123</t>
  </si>
  <si>
    <t>BR-0717</t>
  </si>
  <si>
    <t>Palmares Airport</t>
  </si>
  <si>
    <t>Delfinópolis</t>
  </si>
  <si>
    <t>SSWP</t>
  </si>
  <si>
    <t>MG0309</t>
  </si>
  <si>
    <t>BR-0719</t>
  </si>
  <si>
    <t>Fazenda Esparrame Airport</t>
  </si>
  <si>
    <t>SNGH</t>
  </si>
  <si>
    <t>MS0423</t>
  </si>
  <si>
    <t>BR-0720</t>
  </si>
  <si>
    <t>Fazenda Padre Cícero Airport</t>
  </si>
  <si>
    <t>Marabá</t>
  </si>
  <si>
    <t>SNGJ</t>
  </si>
  <si>
    <t>PA0172</t>
  </si>
  <si>
    <t>BR-0721</t>
  </si>
  <si>
    <t>Grupo Petrópolis Uberaba Heliport</t>
  </si>
  <si>
    <t>SNGU</t>
  </si>
  <si>
    <t>MG0313</t>
  </si>
  <si>
    <t>BR-0722</t>
  </si>
  <si>
    <t>SNHP</t>
  </si>
  <si>
    <t>MS0429</t>
  </si>
  <si>
    <t>BR-0723</t>
  </si>
  <si>
    <t>Estância Mil Airport</t>
  </si>
  <si>
    <t>Miranda</t>
  </si>
  <si>
    <t>SNLE</t>
  </si>
  <si>
    <t>MS0495</t>
  </si>
  <si>
    <t>BR-0724</t>
  </si>
  <si>
    <t>Condomínio Liberty Airport</t>
  </si>
  <si>
    <t>Montividiu</t>
  </si>
  <si>
    <t>SNLL</t>
  </si>
  <si>
    <t>GO0191</t>
  </si>
  <si>
    <t>BR-0725</t>
  </si>
  <si>
    <t>Fazenda Nossa Senhora de F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é Textor Airport</t>
  </si>
  <si>
    <t>SNON</t>
  </si>
  <si>
    <t>GO0190</t>
  </si>
  <si>
    <t>BR-0728</t>
  </si>
  <si>
    <t>Centroar Airport</t>
  </si>
  <si>
    <t>lores de Goiás</t>
  </si>
  <si>
    <t>SNQQ</t>
  </si>
  <si>
    <t>GO0196</t>
  </si>
  <si>
    <t>BR-0729</t>
  </si>
  <si>
    <t>Fazenda Taquarussu Airport</t>
  </si>
  <si>
    <t>Caarap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o José dos Pinhais</t>
  </si>
  <si>
    <t>SSEL</t>
  </si>
  <si>
    <t>PR0152</t>
  </si>
  <si>
    <t>BR-0736</t>
  </si>
  <si>
    <t>Fazenda Porta do C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áudia Heliport</t>
  </si>
  <si>
    <t>Mairipotaba</t>
  </si>
  <si>
    <t>SSIX</t>
  </si>
  <si>
    <t>GO0192</t>
  </si>
  <si>
    <t>BR-0739</t>
  </si>
  <si>
    <t>Fazenda Matrinch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ás</t>
  </si>
  <si>
    <t>SSOM</t>
  </si>
  <si>
    <t>GO0194</t>
  </si>
  <si>
    <t>BR-0742</t>
  </si>
  <si>
    <t>Yp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á Airport</t>
  </si>
  <si>
    <t>SWJI</t>
  </si>
  <si>
    <t>PI0048</t>
  </si>
  <si>
    <t>BR-0750</t>
  </si>
  <si>
    <t>Condomínio Milla Airport</t>
  </si>
  <si>
    <t>SWLD</t>
  </si>
  <si>
    <t>PI0052</t>
  </si>
  <si>
    <t>BR-0751</t>
  </si>
  <si>
    <t>Vin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o Carlos Airport</t>
  </si>
  <si>
    <t>Paraíso das Águas</t>
  </si>
  <si>
    <t>SWSC</t>
  </si>
  <si>
    <t>MS0426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Á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o Lu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ência Airport</t>
  </si>
  <si>
    <t>SDYQ</t>
  </si>
  <si>
    <t>MS0062</t>
  </si>
  <si>
    <t>BR-0774</t>
  </si>
  <si>
    <t>Fazenda São Luiz Airport</t>
  </si>
  <si>
    <t>SNSL</t>
  </si>
  <si>
    <t>BA0241</t>
  </si>
  <si>
    <t>BR-0775</t>
  </si>
  <si>
    <t>An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ôni</t>
  </si>
  <si>
    <t>SWXG</t>
  </si>
  <si>
    <t>GO0188</t>
  </si>
  <si>
    <t>BR-0778</t>
  </si>
  <si>
    <t>Fazenda Musa do Norte Airstrip</t>
  </si>
  <si>
    <t>Francisco Sá</t>
  </si>
  <si>
    <t>SIPP</t>
  </si>
  <si>
    <t>MG0312</t>
  </si>
  <si>
    <t>BR-0779</t>
  </si>
  <si>
    <t>Costa de Guadalupe Heliport</t>
  </si>
  <si>
    <t>Sirinhaém</t>
  </si>
  <si>
    <t>SDZY</t>
  </si>
  <si>
    <t>PE0061</t>
  </si>
  <si>
    <t>BR-0780</t>
  </si>
  <si>
    <t>Sitio Aeroportuário Esteirinha Airport</t>
  </si>
  <si>
    <t>Goioerê</t>
  </si>
  <si>
    <t>SIAI</t>
  </si>
  <si>
    <t>PR0042</t>
  </si>
  <si>
    <t>BR-0781</t>
  </si>
  <si>
    <t>Fazenda Arancu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Á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í</t>
  </si>
  <si>
    <t>SICF</t>
  </si>
  <si>
    <t>MT0083</t>
  </si>
  <si>
    <t>BR-0788</t>
  </si>
  <si>
    <t>Metropolitan Criciúma Helipad</t>
  </si>
  <si>
    <t>SICI</t>
  </si>
  <si>
    <t>SC0048</t>
  </si>
  <si>
    <t>BR-0789</t>
  </si>
  <si>
    <t>Domélia Airstrip</t>
  </si>
  <si>
    <t>Agudos</t>
  </si>
  <si>
    <t>BR-0790</t>
  </si>
  <si>
    <t>Columbia II Heliport</t>
  </si>
  <si>
    <t>SICO</t>
  </si>
  <si>
    <t>ES0014</t>
  </si>
  <si>
    <t>BR-0791</t>
  </si>
  <si>
    <t>Fazenda Gaúcha do Norte Airport</t>
  </si>
  <si>
    <t>SIKU</t>
  </si>
  <si>
    <t>MT0499</t>
  </si>
  <si>
    <t>BR-0792</t>
  </si>
  <si>
    <t>Fazenda S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o F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ção Caraíba</t>
  </si>
  <si>
    <t>BR-0801</t>
  </si>
  <si>
    <t>Est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PE0041</t>
  </si>
  <si>
    <t>SNEN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é Airport</t>
  </si>
  <si>
    <t>Tucuruí</t>
  </si>
  <si>
    <t>SNFC</t>
  </si>
  <si>
    <t>PA0088</t>
  </si>
  <si>
    <t>BR-0809</t>
  </si>
  <si>
    <t>Usina César Filho Airport</t>
  </si>
  <si>
    <t>Chupinguaia</t>
  </si>
  <si>
    <t>SNFH</t>
  </si>
  <si>
    <t>RO0022</t>
  </si>
  <si>
    <t>BR-0810</t>
  </si>
  <si>
    <t>Fazenda Bandeirantes Airport</t>
  </si>
  <si>
    <t>Nova Marilândia</t>
  </si>
  <si>
    <t>SNFQ</t>
  </si>
  <si>
    <t>MT0251</t>
  </si>
  <si>
    <t>BR-0811</t>
  </si>
  <si>
    <t>Fazenda Mourão Airport</t>
  </si>
  <si>
    <t>SNFM</t>
  </si>
  <si>
    <t>MT0249</t>
  </si>
  <si>
    <t>BR-0812</t>
  </si>
  <si>
    <t>Fly Lagos Airport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o do Sul</t>
  </si>
  <si>
    <t>SNFT</t>
  </si>
  <si>
    <t>MT0252</t>
  </si>
  <si>
    <t>BR-0816</t>
  </si>
  <si>
    <t>Serra da Pintura Airport</t>
  </si>
  <si>
    <t>Santa Fé de Goiás</t>
  </si>
  <si>
    <t>SNFV</t>
  </si>
  <si>
    <t>GO0096</t>
  </si>
  <si>
    <t>BR-0817</t>
  </si>
  <si>
    <t>Fly Park Florian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ás Airport</t>
  </si>
  <si>
    <t>Montes Claros de Goiás</t>
  </si>
  <si>
    <t>SNGO</t>
  </si>
  <si>
    <t>GO0097</t>
  </si>
  <si>
    <t>BR-0821</t>
  </si>
  <si>
    <t>Fazenda Santo Angelo Airport</t>
  </si>
  <si>
    <t>Barra do Cho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átio Victor Malzoni Helipad</t>
  </si>
  <si>
    <t>SDVR</t>
  </si>
  <si>
    <t>SP0436</t>
  </si>
  <si>
    <t>BR-0832</t>
  </si>
  <si>
    <t>Barroco Lopes Heliport</t>
  </si>
  <si>
    <t>Macaé</t>
  </si>
  <si>
    <t>SIBQ</t>
  </si>
  <si>
    <t>RJ0067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ítio Sobradinho Heliport</t>
  </si>
  <si>
    <t>Parati</t>
  </si>
  <si>
    <t>SIDC</t>
  </si>
  <si>
    <t>RJ0070</t>
  </si>
  <si>
    <t>BR-0837</t>
  </si>
  <si>
    <t>Fazenda São Braz Heliport</t>
  </si>
  <si>
    <t>Barra de Santo Ant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o de Cedro Airport</t>
  </si>
  <si>
    <t>SIDK</t>
  </si>
  <si>
    <t>TO0017</t>
  </si>
  <si>
    <t>BR-0841</t>
  </si>
  <si>
    <t>Romaer Aviação Agr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o Bernardo do Campo</t>
  </si>
  <si>
    <t>SIEE</t>
  </si>
  <si>
    <t>SP0483</t>
  </si>
  <si>
    <t>BR-0851</t>
  </si>
  <si>
    <t>Fazenda Chapadão Airport</t>
  </si>
  <si>
    <t>Guarda-Mor</t>
  </si>
  <si>
    <t>SIEG</t>
  </si>
  <si>
    <t>MG0096</t>
  </si>
  <si>
    <t>BR-0852</t>
  </si>
  <si>
    <t>Helicia Heliport</t>
  </si>
  <si>
    <t>Sim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á</t>
  </si>
  <si>
    <t>SIET</t>
  </si>
  <si>
    <t>SP0487</t>
  </si>
  <si>
    <t>BR-0855</t>
  </si>
  <si>
    <t>Asa Branca Airport</t>
  </si>
  <si>
    <t>Tubarão</t>
  </si>
  <si>
    <t>SIEZ</t>
  </si>
  <si>
    <t>SC0025</t>
  </si>
  <si>
    <t>BR-0856</t>
  </si>
  <si>
    <t>Coroa do Avi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o Domingos do Norte</t>
  </si>
  <si>
    <t>SIGD</t>
  </si>
  <si>
    <t>ES0015</t>
  </si>
  <si>
    <t>BR-0866</t>
  </si>
  <si>
    <t>Alberi Juliani Airport</t>
  </si>
  <si>
    <t>Lagoa da Confusão</t>
  </si>
  <si>
    <t>SIGE</t>
  </si>
  <si>
    <t>TO0018</t>
  </si>
  <si>
    <t>BR-0867</t>
  </si>
  <si>
    <t>Rumenos Sarkis Sim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o Preto Helipad</t>
  </si>
  <si>
    <t>SIGU</t>
  </si>
  <si>
    <t>SP0496</t>
  </si>
  <si>
    <t>BR-0874</t>
  </si>
  <si>
    <t>Fazenda Serra Grande Airport</t>
  </si>
  <si>
    <t>Ribeiro Gonçalves</t>
  </si>
  <si>
    <t>SIGW</t>
  </si>
  <si>
    <t>PI0020</t>
  </si>
  <si>
    <t>BR-0875</t>
  </si>
  <si>
    <t>Agropecuária São Bernardo Airport</t>
  </si>
  <si>
    <t>São Miguel das Missões</t>
  </si>
  <si>
    <t>SIHA</t>
  </si>
  <si>
    <t>RS0061</t>
  </si>
  <si>
    <t>BR-0876</t>
  </si>
  <si>
    <t>Fortesolo Heliport</t>
  </si>
  <si>
    <t>Paranagu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íso de Goiás</t>
  </si>
  <si>
    <t>SIHG</t>
  </si>
  <si>
    <t>GO0157</t>
  </si>
  <si>
    <t>BR-0879</t>
  </si>
  <si>
    <t>Insólito Hotel Heliport</t>
  </si>
  <si>
    <t>SIHH</t>
  </si>
  <si>
    <t>RJ0080</t>
  </si>
  <si>
    <t>BR-0880</t>
  </si>
  <si>
    <t>Jaru Tradição Heliport</t>
  </si>
  <si>
    <t>SIHJ</t>
  </si>
  <si>
    <t>RO0041</t>
  </si>
  <si>
    <t>BR-0881</t>
  </si>
  <si>
    <t>Marina Beach Tower Helipad</t>
  </si>
  <si>
    <t>Balneário Camboriú</t>
  </si>
  <si>
    <t>SIHN</t>
  </si>
  <si>
    <t>SC0052</t>
  </si>
  <si>
    <t>BR-0882</t>
  </si>
  <si>
    <t>Federal District Public Security Secretary Helipad</t>
  </si>
  <si>
    <t>BR-0883</t>
  </si>
  <si>
    <t>Vilac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ção Agrícola Ltda. Airstrip</t>
  </si>
  <si>
    <t>Itápolis</t>
  </si>
  <si>
    <t>SIHY</t>
  </si>
  <si>
    <t>SP0181</t>
  </si>
  <si>
    <t>BR-0887</t>
  </si>
  <si>
    <t>Lagoa Heliport</t>
  </si>
  <si>
    <t>SIHX, CE0034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es Heliport</t>
  </si>
  <si>
    <t>Igaratá</t>
  </si>
  <si>
    <t>SIIX</t>
  </si>
  <si>
    <t>SP0508</t>
  </si>
  <si>
    <t>BR-0896</t>
  </si>
  <si>
    <t>Ribeirão Cascalheira (Oliveira Silva) Airport</t>
  </si>
  <si>
    <t>Ribeirão Cascalheira</t>
  </si>
  <si>
    <t>SIKR</t>
  </si>
  <si>
    <t>BR-0897</t>
  </si>
  <si>
    <t>Antônio Costa da Silva Airport</t>
  </si>
  <si>
    <t>Juruá</t>
  </si>
  <si>
    <t>SWIA</t>
  </si>
  <si>
    <t>AM0088</t>
  </si>
  <si>
    <t>BR-0898</t>
  </si>
  <si>
    <t>Pousada Pirá-Açu Airstrip</t>
  </si>
  <si>
    <t>Apuí</t>
  </si>
  <si>
    <t>SNLM</t>
  </si>
  <si>
    <t>AM0090</t>
  </si>
  <si>
    <t>BR-0900</t>
  </si>
  <si>
    <t>Presidente Médici International Airport</t>
  </si>
  <si>
    <t>https://en.wikipedia.org/wiki/Presidente_Médici_International_Airport</t>
  </si>
  <si>
    <t>RBR</t>
  </si>
  <si>
    <t>BR-0901</t>
  </si>
  <si>
    <t>Fazenda Ga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o Francisco Airport</t>
  </si>
  <si>
    <t>Indiavaí</t>
  </si>
  <si>
    <t>SNUJ</t>
  </si>
  <si>
    <t>MT0503</t>
  </si>
  <si>
    <t>BR-0906</t>
  </si>
  <si>
    <t>Fazenda Rio Xing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á Heliport</t>
  </si>
  <si>
    <t>Santo Ant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çari</t>
  </si>
  <si>
    <t>SIJK</t>
  </si>
  <si>
    <t>BA0088</t>
  </si>
  <si>
    <t>Cetrel</t>
  </si>
  <si>
    <t>BR-0914</t>
  </si>
  <si>
    <t>Fazenda Tupancy Airport</t>
  </si>
  <si>
    <t>SIJM</t>
  </si>
  <si>
    <t>MT0098</t>
  </si>
  <si>
    <t>BR-0915</t>
  </si>
  <si>
    <t>Fazenda Vit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ô Amantino Airport</t>
  </si>
  <si>
    <t>Cl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o José do Xingu</t>
  </si>
  <si>
    <t>SDSL</t>
  </si>
  <si>
    <t>MT0494</t>
  </si>
  <si>
    <t>BR-0920</t>
  </si>
  <si>
    <t>Cialne Irauçuba Airstrip</t>
  </si>
  <si>
    <t>Irauçuba</t>
  </si>
  <si>
    <t>SIKI</t>
  </si>
  <si>
    <t>CE0015</t>
  </si>
  <si>
    <t>BR-0921</t>
  </si>
  <si>
    <t>Fazenda JK Airport</t>
  </si>
  <si>
    <t>SIKJ</t>
  </si>
  <si>
    <t>MT0101</t>
  </si>
  <si>
    <t>BR-0922</t>
  </si>
  <si>
    <t>Est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34</t>
  </si>
  <si>
    <t>Anastácio</t>
  </si>
  <si>
    <t>SIKO</t>
  </si>
  <si>
    <t>MS0095</t>
  </si>
  <si>
    <t>BR-0935</t>
  </si>
  <si>
    <t>Fazenda Sarar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ário Airport</t>
  </si>
  <si>
    <t>SILB</t>
  </si>
  <si>
    <t>BA0090</t>
  </si>
  <si>
    <t>BR-0939</t>
  </si>
  <si>
    <t>Alves e Moura Heliport</t>
  </si>
  <si>
    <t>Bezerros</t>
  </si>
  <si>
    <t>SN29</t>
  </si>
  <si>
    <t>PE0105</t>
  </si>
  <si>
    <t>BR-0941</t>
  </si>
  <si>
    <t>SILI</t>
  </si>
  <si>
    <t>PI0021</t>
  </si>
  <si>
    <t>BR-0942</t>
  </si>
  <si>
    <t>Fazenda Tabaroa Airport</t>
  </si>
  <si>
    <t>Águas de Santa Bárbara</t>
  </si>
  <si>
    <t>SJC2</t>
  </si>
  <si>
    <t>SP0185</t>
  </si>
  <si>
    <t>SILL</t>
  </si>
  <si>
    <t>BR-0943</t>
  </si>
  <si>
    <t>VOCP Helipad</t>
  </si>
  <si>
    <t>SILV</t>
  </si>
  <si>
    <t>SP0524</t>
  </si>
  <si>
    <t>BR-0944</t>
  </si>
  <si>
    <t>Monte das Acácias Heliport</t>
  </si>
  <si>
    <t>SILW</t>
  </si>
  <si>
    <t>PE0031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TO001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o Leal</t>
  </si>
  <si>
    <t>SIMF</t>
  </si>
  <si>
    <t>PI0022</t>
  </si>
  <si>
    <t>BR-0950</t>
  </si>
  <si>
    <t>Honda Automóveis Heliport</t>
  </si>
  <si>
    <t>Sumaré</t>
  </si>
  <si>
    <t>SIMH</t>
  </si>
  <si>
    <t>SP0527</t>
  </si>
  <si>
    <t>BR-0951</t>
  </si>
  <si>
    <t>Marina Igararecê Helipad</t>
  </si>
  <si>
    <t>São Sebasti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ção Agrícola Manain Airport</t>
  </si>
  <si>
    <t>SIMN</t>
  </si>
  <si>
    <t>MT0108</t>
  </si>
  <si>
    <t>BR-0954</t>
  </si>
  <si>
    <t>Fazenda Morro Vermelho Airport</t>
  </si>
  <si>
    <t>Ribeirão Claro</t>
  </si>
  <si>
    <t>SIMO</t>
  </si>
  <si>
    <t>PR0048</t>
  </si>
  <si>
    <t>BR-0956</t>
  </si>
  <si>
    <t>Pedreira Maria Teresa LTDA Helipad</t>
  </si>
  <si>
    <t>S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o Gonçalo do Sapuca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á Bandeira - MC Airstrip</t>
  </si>
  <si>
    <t>SINJ</t>
  </si>
  <si>
    <t>MS0108</t>
  </si>
  <si>
    <t>BR-0963</t>
  </si>
  <si>
    <t>Fazenda Maravilha Airport</t>
  </si>
  <si>
    <t>SINM, TO0020</t>
  </si>
  <si>
    <t>CA-0088</t>
  </si>
  <si>
    <t>Navan Bearbrook Airport</t>
  </si>
  <si>
    <t>CA</t>
  </si>
  <si>
    <t>CA-ON</t>
  </si>
  <si>
    <t>Navan, Bearbrook, Bourget, Casselman, Mogas, Embrun</t>
  </si>
  <si>
    <t>Turf, soft during spring thaw</t>
  </si>
  <si>
    <t>CA-0159</t>
  </si>
  <si>
    <t>Pontiac Airpark</t>
  </si>
  <si>
    <t>CA-QC</t>
  </si>
  <si>
    <t>CPN2</t>
  </si>
  <si>
    <t>http://pontiacairpark.com/</t>
  </si>
  <si>
    <t>pn2</t>
  </si>
  <si>
    <t>Pontiac Traffic, 5nm below 3300 ASL</t>
  </si>
  <si>
    <t>Stone Dust</t>
  </si>
  <si>
    <t>CA-0304</t>
  </si>
  <si>
    <t>Ram Falls Airstrip</t>
  </si>
  <si>
    <t>CA-AB</t>
  </si>
  <si>
    <t>https://www.reddeerflyingclub.org/ram-falls-airstrip-information</t>
  </si>
  <si>
    <t>turf</t>
  </si>
  <si>
    <t>CA-0307</t>
  </si>
  <si>
    <t>Orono / Hawkefield Aerodrome</t>
  </si>
  <si>
    <t>Clarington</t>
  </si>
  <si>
    <t>CHF4</t>
  </si>
  <si>
    <t>Hawkefield Traffic</t>
  </si>
  <si>
    <t>CA-0380</t>
  </si>
  <si>
    <t>Tottenham/Ronan Aerodrome</t>
  </si>
  <si>
    <t>Tottenham</t>
  </si>
  <si>
    <t>CTR3</t>
  </si>
  <si>
    <t>Great Lakes</t>
  </si>
  <si>
    <t>CA-0393</t>
  </si>
  <si>
    <t>Upper Kent Airport</t>
  </si>
  <si>
    <t>CA-NB</t>
  </si>
  <si>
    <t>Upper Kent</t>
  </si>
  <si>
    <t>CCH2</t>
  </si>
  <si>
    <t>https://en.wikipedia.org/wiki/Upper_Kent_Aerodrome</t>
  </si>
  <si>
    <t>CH2</t>
  </si>
  <si>
    <t>Upper Kent Traffic</t>
  </si>
  <si>
    <t>CA-0430</t>
  </si>
  <si>
    <t>Port Hope (Peter's Field) Airport</t>
  </si>
  <si>
    <t>CPH3</t>
  </si>
  <si>
    <t>https://en.wikipedia.org/wiki/Port_Hope_(Peter%27s_Field)_Aerodrome</t>
  </si>
  <si>
    <t>CA-0444</t>
  </si>
  <si>
    <t>Beaverton Airport</t>
  </si>
  <si>
    <t>CBV2</t>
  </si>
  <si>
    <t>https://en.wikipedia.org/wiki/Beaverton_Aerodrom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7</t>
  </si>
  <si>
    <t>L'Île d'Entrée Airfield</t>
  </si>
  <si>
    <t>L'Île d'Entrée</t>
  </si>
  <si>
    <t>https://en.wikipedia.org/wiki/Entry_Island</t>
  </si>
  <si>
    <t>Ile d'entré</t>
  </si>
  <si>
    <t>MADELEINE RDO</t>
  </si>
  <si>
    <t>CA-0464</t>
  </si>
  <si>
    <t>Saint-François-de-Laval (Laval Aviation)</t>
  </si>
  <si>
    <t>asphalt/gravel</t>
  </si>
  <si>
    <t>CA-0497</t>
  </si>
  <si>
    <t>Vulcan / Kirkcaldy Airport</t>
  </si>
  <si>
    <t>Vulcan</t>
  </si>
  <si>
    <t>CVL2</t>
  </si>
  <si>
    <t>https://en.wikipedia.org/wiki/Vulcan/Kirkcaldy_Aerodrome</t>
  </si>
  <si>
    <t>RCAF Station Vulcan, BCATP Vulcan</t>
  </si>
  <si>
    <t>CA-0506</t>
  </si>
  <si>
    <t>Newburgh - R.S. (Bob) Clapp Memorial Airstrip</t>
  </si>
  <si>
    <t>Camden East</t>
  </si>
  <si>
    <t>CNB6</t>
  </si>
  <si>
    <t>Newburgh Traffic</t>
  </si>
  <si>
    <t>CA-0508</t>
  </si>
  <si>
    <t>Farrow's Field</t>
  </si>
  <si>
    <t>CA-0516</t>
  </si>
  <si>
    <t>Mount Brydges</t>
  </si>
  <si>
    <t>CWF3</t>
  </si>
  <si>
    <t>https://en.wikipedia.org/wiki/Mount_Brydges/Warren_Field_Aerodrome</t>
  </si>
  <si>
    <t>traffic, 5NM 3800 ASL</t>
  </si>
  <si>
    <t>CA-0524</t>
  </si>
  <si>
    <t>Varys field</t>
  </si>
  <si>
    <t>Owen Sound</t>
  </si>
  <si>
    <t>dirt, No winter maint.</t>
  </si>
  <si>
    <t>CA-0526</t>
  </si>
  <si>
    <t>Rivière-aux-Saumons Aerodrome</t>
  </si>
  <si>
    <t>Rivière-aux-Saumons</t>
  </si>
  <si>
    <t>CTH7</t>
  </si>
  <si>
    <t>https://en.wikipedia.org/wiki/Rivi%C3%A8re-aux-Saumons_Aerodrome</t>
  </si>
  <si>
    <t>Safari Anticosti</t>
  </si>
  <si>
    <t>CA-0534</t>
  </si>
  <si>
    <t>Lac William ice runway (seasonal)</t>
  </si>
  <si>
    <t>Bernierville</t>
  </si>
  <si>
    <t>http://www.manoirdulac.com/forfaits-vacances/le-manoir/rendez-vous-des-aviateurs-du-lac-william.aspx</t>
  </si>
  <si>
    <t>Lac William</t>
  </si>
  <si>
    <t>Ice</t>
  </si>
  <si>
    <t>CA-0684</t>
  </si>
  <si>
    <t>Brechin / Ronan Aircraft Airfield</t>
  </si>
  <si>
    <t>Brechin</t>
  </si>
  <si>
    <t>CDU7</t>
  </si>
  <si>
    <t>http://www.dougronan.com/index.htm</t>
  </si>
  <si>
    <t>https://en.wikipedia.org/wiki/Brechin/Ronan_Aircraft_Aerodrome</t>
  </si>
  <si>
    <t>Brechin Traffic</t>
  </si>
  <si>
    <t>CA-0750</t>
  </si>
  <si>
    <t>Indian Creek Field</t>
  </si>
  <si>
    <t>Indian Creek</t>
  </si>
  <si>
    <t>grass. 26 end has power lines 20ft from threshold. approx 50 ft</t>
  </si>
  <si>
    <t>CA-0772</t>
  </si>
  <si>
    <t>Shuswap (Skwlax Field) Airport</t>
  </si>
  <si>
    <t>CA-BC</t>
  </si>
  <si>
    <t>Chase</t>
  </si>
  <si>
    <t>CSQ2</t>
  </si>
  <si>
    <t>SQ2</t>
  </si>
  <si>
    <t>Squilax</t>
  </si>
  <si>
    <t>Shuswap Traffic, 5nm below 4200ASL</t>
  </si>
  <si>
    <t>CA-0903</t>
  </si>
  <si>
    <t>Sambaa K'e Airport</t>
  </si>
  <si>
    <t>CA-NT</t>
  </si>
  <si>
    <t>Sambaa K'e</t>
  </si>
  <si>
    <t>CEU9</t>
  </si>
  <si>
    <t>CA20</t>
  </si>
  <si>
    <t>CA42</t>
  </si>
  <si>
    <t>McConville Airstrip</t>
  </si>
  <si>
    <t>Lake Elsinore</t>
  </si>
  <si>
    <t>CA60</t>
  </si>
  <si>
    <t>Deer Creek Ranch Airport</t>
  </si>
  <si>
    <t>Vina</t>
  </si>
  <si>
    <t>CA62</t>
  </si>
  <si>
    <t>McMillan Assault Strip</t>
  </si>
  <si>
    <t>Camp Roberts</t>
  </si>
  <si>
    <t>ROBERTS ADVSY SVC</t>
  </si>
  <si>
    <t>CA73</t>
  </si>
  <si>
    <t>Vanderford Ranch Company Airport</t>
  </si>
  <si>
    <t>Yuba City</t>
  </si>
  <si>
    <t>CA92</t>
  </si>
  <si>
    <t>Paradise Skypark Airport</t>
  </si>
  <si>
    <t>PYS</t>
  </si>
  <si>
    <t>http://paradiseairport.com/index.php</t>
  </si>
  <si>
    <t>https://en.wikipedia.org/wiki/Paradise_Skypark</t>
  </si>
  <si>
    <t>Formerly L24</t>
  </si>
  <si>
    <t>CAA2</t>
  </si>
  <si>
    <t>St. André-Avellin Aerodrome</t>
  </si>
  <si>
    <t>St. Andre Avellin</t>
  </si>
  <si>
    <t>https://en.wikipedia.org/wiki/Saint-Andr%C3%A9-Avellin_Aerodrome</t>
  </si>
  <si>
    <t>CAA8</t>
  </si>
  <si>
    <t>Invermere Airport</t>
  </si>
  <si>
    <t>Invermere</t>
  </si>
  <si>
    <t>https://en.wikipedia.org/wiki/Invermere_Airport</t>
  </si>
  <si>
    <t>AA8</t>
  </si>
  <si>
    <t>ATF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H3</t>
  </si>
  <si>
    <t>Courtenay Airpark</t>
  </si>
  <si>
    <t>YCA</t>
  </si>
  <si>
    <t>https://en.wikipedia.org/wiki/Courtenay_Airpark</t>
  </si>
  <si>
    <t>AH3</t>
  </si>
  <si>
    <t>ASPHALT</t>
  </si>
  <si>
    <t>CAH4</t>
  </si>
  <si>
    <t>Valemount Airport</t>
  </si>
  <si>
    <t>Valemount</t>
  </si>
  <si>
    <t>https://en.wikipedia.org/wiki/Valemount_Airport</t>
  </si>
  <si>
    <t>AH4</t>
  </si>
  <si>
    <t>CAJ2</t>
  </si>
  <si>
    <t>Wiley Airport</t>
  </si>
  <si>
    <t>CA-YT</t>
  </si>
  <si>
    <t>Eagle Plains</t>
  </si>
  <si>
    <t>https://en.wikipedia.org/wiki/Wiley_Aerodrome</t>
  </si>
  <si>
    <t>AJ2</t>
  </si>
  <si>
    <t>Wiley Traffic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ATF/UNICOM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Delta HeritageTraffic, 2nm below 1000ASL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M3</t>
  </si>
  <si>
    <t>Duncan Airport</t>
  </si>
  <si>
    <t>DUQ</t>
  </si>
  <si>
    <t>https://en.wikipedia.org/wiki/Duncan_Airport</t>
  </si>
  <si>
    <t>AM3</t>
  </si>
  <si>
    <t>CAM4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Q5</t>
  </si>
  <si>
    <t>Nakusp Airport</t>
  </si>
  <si>
    <t>Nakusp</t>
  </si>
  <si>
    <t>https://en.wikipedia.org/wiki/Nakusp_Airport</t>
  </si>
  <si>
    <t>AQ5</t>
  </si>
  <si>
    <t>CAR4</t>
  </si>
  <si>
    <t>Cameron / Arbour Airfield</t>
  </si>
  <si>
    <t>Cameron Traffic</t>
  </si>
  <si>
    <t>CAR5</t>
  </si>
  <si>
    <t>Arthur South Airport</t>
  </si>
  <si>
    <t>https://en.wikipedia.org/wiki/Arthur_(Arthur_South)_Aerodrome</t>
  </si>
  <si>
    <t>Cark</t>
  </si>
  <si>
    <t>Cark airfield</t>
  </si>
  <si>
    <t>https://en.wikipedia.org/wiki/Cark</t>
  </si>
  <si>
    <t>Cark Radio</t>
  </si>
  <si>
    <t>CAT4</t>
  </si>
  <si>
    <t>Qualicum Beach Airport</t>
  </si>
  <si>
    <t>Qualicum Beach</t>
  </si>
  <si>
    <t>XQU</t>
  </si>
  <si>
    <t>http://www.qualicumbeach.com/cms.asp?wpID=437</t>
  </si>
  <si>
    <t>https://en.wikipedia.org/wiki/Qualicum_Beach_Airport</t>
  </si>
  <si>
    <t>AT4</t>
  </si>
  <si>
    <t>CAU3</t>
  </si>
  <si>
    <t>Oliver</t>
  </si>
  <si>
    <t>https://en.wikipedia.org/wiki/Oliver_Airport</t>
  </si>
  <si>
    <t>AU3</t>
  </si>
  <si>
    <t>PACIFIC RDO</t>
  </si>
  <si>
    <t>CAU4</t>
  </si>
  <si>
    <t>Vanderhoof Airport</t>
  </si>
  <si>
    <t>Vanderhoof</t>
  </si>
  <si>
    <t>https://en.wikipedia.org/wiki/Vanderhoof_Airport</t>
  </si>
  <si>
    <t>AU4</t>
  </si>
  <si>
    <t>CAV6</t>
  </si>
  <si>
    <t>Beausejour/Av-Ranch Airpark</t>
  </si>
  <si>
    <t>CA-MB</t>
  </si>
  <si>
    <t>Beausejour</t>
  </si>
  <si>
    <t>Beausejour traffic</t>
  </si>
  <si>
    <t>CAY5</t>
  </si>
  <si>
    <t>Sargeant Private Airfield</t>
  </si>
  <si>
    <t>Ayr</t>
  </si>
  <si>
    <t>Sargeant Traffic, 5NM below 4000ASL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Osoyoos Traffic</t>
  </si>
  <si>
    <t>CBBC</t>
  </si>
  <si>
    <t>Bella Bella (Campbell Island) Airport</t>
  </si>
  <si>
    <t>Bella Bella</t>
  </si>
  <si>
    <t>ZEL</t>
  </si>
  <si>
    <t>https://en.wikipedia.org/wiki/Bella_Bella_(Campbell_Island)_Airport</t>
  </si>
  <si>
    <t>BBC</t>
  </si>
  <si>
    <t>Bella BellaTraffic,  5nm below 3200 ASL</t>
  </si>
  <si>
    <t>CBF2</t>
  </si>
  <si>
    <t>Belwood (Baird Field)</t>
  </si>
  <si>
    <t>bf2</t>
  </si>
  <si>
    <t>CBJ4</t>
  </si>
  <si>
    <t>Echo Valley Airport</t>
  </si>
  <si>
    <t>Echo Valley</t>
  </si>
  <si>
    <t>https://en.wikipedia.org/wiki/Echo_Valley_Airport</t>
  </si>
  <si>
    <t>CBN7</t>
  </si>
  <si>
    <t>Beaverton North</t>
  </si>
  <si>
    <t>CBQ8</t>
  </si>
  <si>
    <t>Woodcock Airport</t>
  </si>
  <si>
    <t>Woodcock</t>
  </si>
  <si>
    <t>https://en.wikipedia.org/wiki/Woodcock_Airport</t>
  </si>
  <si>
    <t>BQ8</t>
  </si>
  <si>
    <t>CBR2</t>
  </si>
  <si>
    <t>Kaslo Airport</t>
  </si>
  <si>
    <t>Kaslo</t>
  </si>
  <si>
    <t>https://en.wikipedia.org/wiki/Kaslo_Airport</t>
  </si>
  <si>
    <t>BR2</t>
  </si>
  <si>
    <t>CBS8</t>
  </si>
  <si>
    <t>Alberni Valley Regional Airport</t>
  </si>
  <si>
    <t>Port Alberni</t>
  </si>
  <si>
    <t>YPB</t>
  </si>
  <si>
    <t>http://www.acrd.bc.ca/avra</t>
  </si>
  <si>
    <t>https://en.wikipedia.org/wiki/Port_Alberni_(Alberni_Valley_Regional)_Airport</t>
  </si>
  <si>
    <t>BS8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Z9</t>
  </si>
  <si>
    <t>Fraser Lake Airport</t>
  </si>
  <si>
    <t>Fraser Lake</t>
  </si>
  <si>
    <t>http://fraserlake.ca/upload/docs/Municipal-hall/Fraser_Lake_Airport.pdf</t>
  </si>
  <si>
    <t>https://en.wikipedia.org/wiki/Fraser_Lake_Airport</t>
  </si>
  <si>
    <t>CCA3</t>
  </si>
  <si>
    <t>Cable Head Airpark</t>
  </si>
  <si>
    <t>CA-PE</t>
  </si>
  <si>
    <t>Saint Peters Bay</t>
  </si>
  <si>
    <t>https://en.wikipedia.org/wiki/Cable_Head_Airpark</t>
  </si>
  <si>
    <t>CA3, PEI</t>
  </si>
  <si>
    <t>Cable Head Traffic, 5nm below 3100</t>
  </si>
  <si>
    <t>CCC2</t>
  </si>
  <si>
    <t>Winterland Airport</t>
  </si>
  <si>
    <t>CA-NL</t>
  </si>
  <si>
    <t>Winterland</t>
  </si>
  <si>
    <t>https://en.wikipedia.org/wiki/Winterland_Airport</t>
  </si>
  <si>
    <t>CC2, Marystown Aerodrome</t>
  </si>
  <si>
    <t>CCE3</t>
  </si>
  <si>
    <t>Juniper Airport</t>
  </si>
  <si>
    <t>Juniper</t>
  </si>
  <si>
    <t>https://en.wikipedia.org/wiki/Juniper_Airport</t>
  </si>
  <si>
    <t>CE3</t>
  </si>
  <si>
    <t>CCE6</t>
  </si>
  <si>
    <t>Camden East Airstrip</t>
  </si>
  <si>
    <t>https://en.wikipedia.org/wiki/Camden_East_Aerodrome</t>
  </si>
  <si>
    <t>Camden East Traffic</t>
  </si>
  <si>
    <t>CCF4</t>
  </si>
  <si>
    <t>Porters Lake Airport</t>
  </si>
  <si>
    <t>CA-NS</t>
  </si>
  <si>
    <t>Porters Lake</t>
  </si>
  <si>
    <t>https://en.wikipedia.org/wiki/Porters_Lake_Airport</t>
  </si>
  <si>
    <t>GRAVEL/TURF</t>
  </si>
  <si>
    <t>CCG3</t>
  </si>
  <si>
    <t>Weyman Airpark</t>
  </si>
  <si>
    <t>Burtt's Corner</t>
  </si>
  <si>
    <t>https://en.wikipedia.org/wiki/Weyman_Airpark</t>
  </si>
  <si>
    <t>CG3</t>
  </si>
  <si>
    <t>Weyman Traffic</t>
  </si>
  <si>
    <t>SAND/GRAVEL/AS</t>
  </si>
  <si>
    <t>CCG4</t>
  </si>
  <si>
    <t>Moncton / McEwen Airport</t>
  </si>
  <si>
    <t>Moncton</t>
  </si>
  <si>
    <t>https://en.wikipedia.org/wiki/Moncton/McEwen_Airport</t>
  </si>
  <si>
    <t>CG4</t>
  </si>
  <si>
    <t>GND</t>
  </si>
  <si>
    <t>CCK5</t>
  </si>
  <si>
    <t>Owen Sound (Cook Field)</t>
  </si>
  <si>
    <t>https://en.wikipedia.org/wiki/Owen_Sound_(Cook_Field)_Aerodrome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, CCN3</t>
  </si>
  <si>
    <t>CCN4</t>
  </si>
  <si>
    <t>Conn Field</t>
  </si>
  <si>
    <t>Conn</t>
  </si>
  <si>
    <t>Conn Traffic, 5NM below 4700ASL</t>
  </si>
  <si>
    <t>CCP2</t>
  </si>
  <si>
    <t>Exploits Valley Botwood Airport</t>
  </si>
  <si>
    <t>Exploits Valley</t>
  </si>
  <si>
    <t>https://en.wikipedia.org/wiki/Exploits_Valley_(Botwood)_Airport</t>
  </si>
  <si>
    <t>CP2</t>
  </si>
  <si>
    <t>GANDER CNTR</t>
  </si>
  <si>
    <t>CCQ3</t>
  </si>
  <si>
    <t>Debert Airport</t>
  </si>
  <si>
    <t>Debert</t>
  </si>
  <si>
    <t>https://en.wikipedia.org/wiki/Debert_Airport</t>
  </si>
  <si>
    <t>CQ3</t>
  </si>
  <si>
    <t>HALIFAX TRML</t>
  </si>
  <si>
    <t>CCR3</t>
  </si>
  <si>
    <t>Florenceville Airport</t>
  </si>
  <si>
    <t>Florenceville-Bristol</t>
  </si>
  <si>
    <t>https://en.wikipedia.org/wiki/Florenceville_Airport</t>
  </si>
  <si>
    <t>CR3</t>
  </si>
  <si>
    <t>CCS3</t>
  </si>
  <si>
    <t>Saint Stephen Airport</t>
  </si>
  <si>
    <t>Saint Stephen</t>
  </si>
  <si>
    <t>https://en.wikipedia.org/wiki/St._Stephen_Airport</t>
  </si>
  <si>
    <t>CS3, Giddens Memorial</t>
  </si>
  <si>
    <t>CCS4</t>
  </si>
  <si>
    <t>Chipman Airport</t>
  </si>
  <si>
    <t>Chipman</t>
  </si>
  <si>
    <t>https://en.wikipedia.org/wiki/Chipman_Airport_(New_Brunswick)</t>
  </si>
  <si>
    <t>CS4</t>
  </si>
  <si>
    <t>CCT2</t>
  </si>
  <si>
    <t>Cookstown Airport</t>
  </si>
  <si>
    <t>Cookstown</t>
  </si>
  <si>
    <t>https://en.wikipedia.org/wiki/Cookstown_Airport</t>
  </si>
  <si>
    <t>CT2</t>
  </si>
  <si>
    <t>COOKSTOWN TRAFFIC</t>
  </si>
  <si>
    <t>CCW3</t>
  </si>
  <si>
    <t>Waterville / Kings County Municipal Airport</t>
  </si>
  <si>
    <t>https://en.wikipedia.org/wiki/Waterville/Kings_County_Municipal_Airport</t>
  </si>
  <si>
    <t>CW3</t>
  </si>
  <si>
    <t>GREENWOOD TRML</t>
  </si>
  <si>
    <t>CCW4</t>
  </si>
  <si>
    <t>https://en.wikipedia.org/wiki/Stanley_Airport</t>
  </si>
  <si>
    <t>CW4</t>
  </si>
  <si>
    <t>CCZ3</t>
  </si>
  <si>
    <t>Clarenville Airport</t>
  </si>
  <si>
    <t>Clarenville</t>
  </si>
  <si>
    <t>https://en.wikipedia.org/wiki/Clarenville_Airport</t>
  </si>
  <si>
    <t>CZ3</t>
  </si>
  <si>
    <t>CDA4</t>
  </si>
  <si>
    <t>Pokemouche Airport</t>
  </si>
  <si>
    <t>Village-Blanchard</t>
  </si>
  <si>
    <t>https://en.wikipedia.org/wiki/Pokemouche_Airport</t>
  </si>
  <si>
    <t>DA4</t>
  </si>
  <si>
    <t>CHARLO RDO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H1</t>
  </si>
  <si>
    <t>Deerhurst Resort Airport</t>
  </si>
  <si>
    <t>https://en.wikipedia.org/wiki/Huntsville/Deerhurst_Resort_Airport</t>
  </si>
  <si>
    <t>DH1, CDH1</t>
  </si>
  <si>
    <t>CDJ4</t>
  </si>
  <si>
    <t>Clearwater Airport</t>
  </si>
  <si>
    <t>https://en.wikipedia.org/wiki/Clearwater_Airport</t>
  </si>
  <si>
    <t>DJ4</t>
  </si>
  <si>
    <t>CDL8</t>
  </si>
  <si>
    <t>Centredale Airport</t>
  </si>
  <si>
    <t>Centredale</t>
  </si>
  <si>
    <t>https://en.wikipedia.org/wiki/Centredale_Aerodrome</t>
  </si>
  <si>
    <t>CDT5</t>
  </si>
  <si>
    <t>Bouctouche Airport</t>
  </si>
  <si>
    <t>Buctouche</t>
  </si>
  <si>
    <t>https://en.wikipedia.org/wiki/Bouctouche_Aerodrome</t>
  </si>
  <si>
    <t>C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, CDU9, RCAF Dunnville</t>
  </si>
  <si>
    <t>CATF</t>
  </si>
  <si>
    <t>CDV2</t>
  </si>
  <si>
    <t>Downs Gulch Airport</t>
  </si>
  <si>
    <t>Downs Gulch</t>
  </si>
  <si>
    <t>DV2</t>
  </si>
  <si>
    <t>CDY3</t>
  </si>
  <si>
    <t>Fogo Airport</t>
  </si>
  <si>
    <t>Fogo</t>
  </si>
  <si>
    <t>https://en.wikipedia.org/wiki/Fogo_Airport</t>
  </si>
  <si>
    <t>DY3</t>
  </si>
  <si>
    <t>CDY6</t>
  </si>
  <si>
    <t>Bridgewater / Dayspring Airpark</t>
  </si>
  <si>
    <t>https://en.wikipedia.org/wiki/Bridgewater/Dayspring_Airpark</t>
  </si>
  <si>
    <t>DY6</t>
  </si>
  <si>
    <t>Gravel/Asphalt mix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pms.wikipedia.org/wiki/Cardston_Airport</t>
  </si>
  <si>
    <t>EA6</t>
  </si>
  <si>
    <t>CEB5</t>
  </si>
  <si>
    <t>ZFW</t>
  </si>
  <si>
    <t>https://en.wikipedia.org/wiki/Fairview_Airport</t>
  </si>
  <si>
    <t>EB5</t>
  </si>
  <si>
    <t>CEC4</t>
  </si>
  <si>
    <t>Jasper-Hinton Airport</t>
  </si>
  <si>
    <t>Hinton</t>
  </si>
  <si>
    <t>YJP</t>
  </si>
  <si>
    <t>https://en.wikipedia.org/wiki/Hinton/Jasper-Hinton_Airport</t>
  </si>
  <si>
    <t>EC4</t>
  </si>
  <si>
    <t>CED3</t>
  </si>
  <si>
    <t>Oyen Municipal Airport</t>
  </si>
  <si>
    <t>Oyen</t>
  </si>
  <si>
    <t>https://en.wikipedia.org/wiki/Oyen_Municipal_Airport</t>
  </si>
  <si>
    <t>ED3</t>
  </si>
  <si>
    <t>SAN</t>
  </si>
  <si>
    <t>CED5</t>
  </si>
  <si>
    <t>Taber Airport</t>
  </si>
  <si>
    <t>Taber</t>
  </si>
  <si>
    <t>https://en.wikipedia.org/wiki/Taber_Airport</t>
  </si>
  <si>
    <t>ED5</t>
  </si>
  <si>
    <t>CED8</t>
  </si>
  <si>
    <t>Thunderbay / Eldorado Field</t>
  </si>
  <si>
    <t>Eldorado Unicom, Ltd hrs, 3NM below 3000ASL</t>
  </si>
  <si>
    <t>CEE5</t>
  </si>
  <si>
    <t>Wabasca Airport</t>
  </si>
  <si>
    <t>Wabasca</t>
  </si>
  <si>
    <t>https://en.wikipedia.org/wiki/Wabasca_Airport</t>
  </si>
  <si>
    <t>EE5</t>
  </si>
  <si>
    <t>CEF2</t>
  </si>
  <si>
    <t>Belwood (Ellen Field)</t>
  </si>
  <si>
    <t>Belwood</t>
  </si>
  <si>
    <t>https://en.wikipedia.org/wiki/Belwood_(Ellen_Field)_Aerodrome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erodrome</t>
  </si>
  <si>
    <t>Airdrie</t>
  </si>
  <si>
    <t>https://en.wikipedia.org/wiki/Airdrie_Aerodrome</t>
  </si>
  <si>
    <t>EF4</t>
  </si>
  <si>
    <t>CTAF UNIC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Drumheller</t>
  </si>
  <si>
    <t>https://en.wikipedia.org/wiki/Drumheller_Municipal_Airport</t>
  </si>
  <si>
    <t>EG4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(Labrie Field)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De Winton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EDMONTON CNTR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Claresholm</t>
  </si>
  <si>
    <t>https://en.wikipedia.org/wiki/Claresholm_Industrial_Airport</t>
  </si>
  <si>
    <t>EJ4, RCAF Station Claresholm</t>
  </si>
  <si>
    <t>CEJ6</t>
  </si>
  <si>
    <t>Elk Point Airport</t>
  </si>
  <si>
    <t>Elk Point</t>
  </si>
  <si>
    <t>https://en.wikipedia.org/wiki/Elk_Point_Airport</t>
  </si>
  <si>
    <t>EJ6</t>
  </si>
  <si>
    <t>CEK6</t>
  </si>
  <si>
    <t>Killam-Sedgewick Airport</t>
  </si>
  <si>
    <t>Killam</t>
  </si>
  <si>
    <t>https://en.wikipedia.org/wiki/Killam/Killam-Sedgewick_Airport</t>
  </si>
  <si>
    <t>EK6</t>
  </si>
  <si>
    <t>Killam/Sedgewick Traffic</t>
  </si>
  <si>
    <t>CEL3</t>
  </si>
  <si>
    <t>East Linton (Kerr Field)</t>
  </si>
  <si>
    <t>East Linton</t>
  </si>
  <si>
    <t>https://en.wikipedia.org/wiki/East_Linton_(Kerr_Field)_Aerodrome</t>
  </si>
  <si>
    <t>Turf / Gravel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Valleyview</t>
  </si>
  <si>
    <t>https://en.wikipedia.org/wiki/Valleyview_Airport</t>
  </si>
  <si>
    <t>EL5</t>
  </si>
  <si>
    <t>CEM4</t>
  </si>
  <si>
    <t>Big Bend Airport</t>
  </si>
  <si>
    <t>Innisfail</t>
  </si>
  <si>
    <t>https://www.innisfailflyingclub.ca/</t>
  </si>
  <si>
    <t>https://en.wikipedia.org/wiki/Innisfail_Aerodrome</t>
  </si>
  <si>
    <t>EM4</t>
  </si>
  <si>
    <t>CEM5</t>
  </si>
  <si>
    <t>Swan Hills Airport</t>
  </si>
  <si>
    <t>Swan Hills</t>
  </si>
  <si>
    <t>https://en.wikipedia.org/wiki/Swan_Hills_Airport</t>
  </si>
  <si>
    <t>EM5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igh River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P3</t>
  </si>
  <si>
    <t>Barrhead Airport</t>
  </si>
  <si>
    <t>Barrhead</t>
  </si>
  <si>
    <t>https://en.wikipedia.org/wiki/Barrhead_Airport</t>
  </si>
  <si>
    <t>EP3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https://en.wikipedia.org/wiki/Grande_Cache_Airport</t>
  </si>
  <si>
    <t>EQ5, CEQ5, YGC, CEQ5</t>
  </si>
  <si>
    <t>CER2</t>
  </si>
  <si>
    <t>Castor Airport</t>
  </si>
  <si>
    <t>Castor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Mildred Lake Traffic</t>
  </si>
  <si>
    <t>TREATED GRAVEL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Edmonton</t>
  </si>
  <si>
    <t>https://en.wikipedia.org/wiki/List_of_heliports_in_Canada#55</t>
  </si>
  <si>
    <t>St. Albert Traffic</t>
  </si>
  <si>
    <t>CES4</t>
  </si>
  <si>
    <t>Westlock Airport</t>
  </si>
  <si>
    <t>Westlock</t>
  </si>
  <si>
    <t>https://en.wikipedia.org/wiki/Westlock_Airport</t>
  </si>
  <si>
    <t>ES4</t>
  </si>
  <si>
    <t>CET4</t>
  </si>
  <si>
    <t>Fort Simpson Island Airport</t>
  </si>
  <si>
    <t>Fort Simpson Island</t>
  </si>
  <si>
    <t>https://en.wikipedia.org/wiki/Fort_Simpson_Island_Airport</t>
  </si>
  <si>
    <t>ET4</t>
  </si>
  <si>
    <t>Fort Simpson Airport Radio</t>
  </si>
  <si>
    <t>Gravel/Snow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V3</t>
  </si>
  <si>
    <t>Vegreville Airport</t>
  </si>
  <si>
    <t>Vegreville</t>
  </si>
  <si>
    <t>https://en.wikipedia.org/wiki/Vegreville_Airport</t>
  </si>
  <si>
    <t>EV3</t>
  </si>
  <si>
    <t>CEV7</t>
  </si>
  <si>
    <t>Tofield Airport</t>
  </si>
  <si>
    <t>Tofield</t>
  </si>
  <si>
    <t>https://en.wikipedia.org/wiki/Tofield_Airport</t>
  </si>
  <si>
    <t>CEW3</t>
  </si>
  <si>
    <t>St. Paul Airport</t>
  </si>
  <si>
    <t>St. Paul</t>
  </si>
  <si>
    <t>ZSP</t>
  </si>
  <si>
    <t>https://en.wikipedia.org/wiki/St._Paul_Airport_(Alberta)</t>
  </si>
  <si>
    <t>EW3</t>
  </si>
  <si>
    <t>CEX3</t>
  </si>
  <si>
    <t>Wetaskiwin Regional Airport</t>
  </si>
  <si>
    <t>Wetaskiwin</t>
  </si>
  <si>
    <t>https://en.wikipedia.org/wiki/Wetaskiwin_Regional_Airport</t>
  </si>
  <si>
    <t>EX3</t>
  </si>
  <si>
    <t>CEY3</t>
  </si>
  <si>
    <t>Fort Macleod Airport</t>
  </si>
  <si>
    <t>Fort Macleod</t>
  </si>
  <si>
    <t>https://en.wikipedia.org/wiki/Fort_Macleod_Airport</t>
  </si>
  <si>
    <t>EY3</t>
  </si>
  <si>
    <t>CEZ3</t>
  </si>
  <si>
    <t>Edmonton / Cooking Lake Airport</t>
  </si>
  <si>
    <t>Sherwood Park</t>
  </si>
  <si>
    <t>https://en.wikipedia.org/wiki/Edmonton/Cooking_Lake_Airport</t>
  </si>
  <si>
    <t>EZ3</t>
  </si>
  <si>
    <t>CEZ4</t>
  </si>
  <si>
    <t>Fort Vermilion Airport</t>
  </si>
  <si>
    <t>Fort Vermilion</t>
  </si>
  <si>
    <t>https://en.wikipedia.org/wiki/Fort_Vermilion_Airport</t>
  </si>
  <si>
    <t>EZ4</t>
  </si>
  <si>
    <t>CFB6</t>
  </si>
  <si>
    <t>Edmonton / Josephburg Airport</t>
  </si>
  <si>
    <t>https://en.wikipedia.org/wiki/Edmonton/Josephburg_Airport</t>
  </si>
  <si>
    <t>FB6, Josephburg, Warren Thomas</t>
  </si>
  <si>
    <t>CFC6</t>
  </si>
  <si>
    <t>Rockyford Airport</t>
  </si>
  <si>
    <t>Rockyford</t>
  </si>
  <si>
    <t>https://en.wikipedia.org/wiki/Rockyford_Airport</t>
  </si>
  <si>
    <t>FC6</t>
  </si>
  <si>
    <t>Rockyford Traffic, 5nm below 5900ASL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Peace River Radio</t>
  </si>
  <si>
    <t>Turf / Snow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Range Control</t>
  </si>
  <si>
    <t>CFG3</t>
  </si>
  <si>
    <t>Consort Airport</t>
  </si>
  <si>
    <t>Consort</t>
  </si>
  <si>
    <t>https://en.wikipedia.org/wiki/Consort_Airport</t>
  </si>
  <si>
    <t>FG3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Wood Buffalo</t>
  </si>
  <si>
    <t>Edmonton Control</t>
  </si>
  <si>
    <t>CFH4</t>
  </si>
  <si>
    <t>Fox Harbour Airport</t>
  </si>
  <si>
    <t>Fox Harbour</t>
  </si>
  <si>
    <t>https://en.wikipedia.org/wiki/Fox_Harbour_Airport</t>
  </si>
  <si>
    <t>FH4</t>
  </si>
  <si>
    <t>UNICOM/CTAF</t>
  </si>
  <si>
    <t>CFL2</t>
  </si>
  <si>
    <t>Empress McNeill Spectra Energy Airport</t>
  </si>
  <si>
    <t>Hilda</t>
  </si>
  <si>
    <t>https://en.wikipedia.org/wiki/Empress/McNeill_Duke_Energy_Airport</t>
  </si>
  <si>
    <t>FL2</t>
  </si>
  <si>
    <t>CFM5</t>
  </si>
  <si>
    <t>Hamburg Airport</t>
  </si>
  <si>
    <t>Apache</t>
  </si>
  <si>
    <t>https://en.wikipedia.org/wiki/Apache/Hamburg_Airport</t>
  </si>
  <si>
    <t>FM5, CFM5,Apache/Hamburg, Shell/Hamburg</t>
  </si>
  <si>
    <t>Hamburg UNICOM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P7</t>
  </si>
  <si>
    <t>CFB Wainwright Field 21 Airport</t>
  </si>
  <si>
    <t>CYWN</t>
  </si>
  <si>
    <t>https://en.wikipedia.org/wiki/Wainwright/Wainwright_(Field_21)_Airport</t>
  </si>
  <si>
    <t>FP7</t>
  </si>
  <si>
    <t>CFQ4</t>
  </si>
  <si>
    <t>Cheadle Airport</t>
  </si>
  <si>
    <t>Cheadle</t>
  </si>
  <si>
    <t>TIL</t>
  </si>
  <si>
    <t>https://en.wikipedia.org/wiki/Cheadle_Airport</t>
  </si>
  <si>
    <t>FQ4, Inverlake</t>
  </si>
  <si>
    <t>CFS5</t>
  </si>
  <si>
    <t>Spirit River Municipal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W2</t>
  </si>
  <si>
    <t>Gordon Lake Airport</t>
  </si>
  <si>
    <t>Gordon Lake</t>
  </si>
  <si>
    <t>https://en.wikipedia.org/wiki/Gordon_Lake_Airport</t>
  </si>
  <si>
    <t>FW2</t>
  </si>
  <si>
    <t>Gordon Lake Traffic</t>
  </si>
  <si>
    <t>CFX2</t>
  </si>
  <si>
    <t>Calgary / Okotoks Air Park</t>
  </si>
  <si>
    <t>Calgary</t>
  </si>
  <si>
    <t>https://en.wikipedia.org/wiki/Calgary/Okotoks_Air_Park</t>
  </si>
  <si>
    <t>FX2</t>
  </si>
  <si>
    <t>CFX4</t>
  </si>
  <si>
    <t>Manning Airport</t>
  </si>
  <si>
    <t>Manning</t>
  </si>
  <si>
    <t>https://en.wikipedia.org/wiki/Manning_Airport</t>
  </si>
  <si>
    <t>FX4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GB3</t>
  </si>
  <si>
    <t>Greenbush Airport</t>
  </si>
  <si>
    <t>Picton</t>
  </si>
  <si>
    <t>https://en.wikipedia.org/wiki/Picton_(Greenbush)_Aerodrome</t>
  </si>
  <si>
    <t>CGL2</t>
  </si>
  <si>
    <t>Harrow Airport</t>
  </si>
  <si>
    <t>Harrow</t>
  </si>
  <si>
    <t>https://en.wikipedia.org/wiki/Harrow_Airport</t>
  </si>
  <si>
    <t>GL2</t>
  </si>
  <si>
    <t>CGV4</t>
  </si>
  <si>
    <t>Grand Valley (Madill Field)</t>
  </si>
  <si>
    <t>gv4, CGV4</t>
  </si>
  <si>
    <t>CGV6</t>
  </si>
  <si>
    <t>Grand Valley/Martin Field</t>
  </si>
  <si>
    <t>East Garafraxa</t>
  </si>
  <si>
    <t>gv6</t>
  </si>
  <si>
    <t>CHD4</t>
  </si>
  <si>
    <t>Thamesford (Harydale Farms)</t>
  </si>
  <si>
    <t>Thamesford</t>
  </si>
  <si>
    <t>Thamesford Traffic, 3NM below 4100ASL</t>
  </si>
  <si>
    <t>CHF2</t>
  </si>
  <si>
    <t>Ottawa / Manotick (Hope Field)</t>
  </si>
  <si>
    <t>Manotick</t>
  </si>
  <si>
    <t>https://en.wikipedia.org/wiki/Ottawa/Manotick_(Hope_Field)_Aerodrome</t>
  </si>
  <si>
    <t>HF2</t>
  </si>
  <si>
    <t>CJA3</t>
  </si>
  <si>
    <t>Morden Regional Airport</t>
  </si>
  <si>
    <t>Morden</t>
  </si>
  <si>
    <t>https://en.wikipedia.org/wiki/Morden_Airport</t>
  </si>
  <si>
    <t>JA3</t>
  </si>
  <si>
    <t>CJB3</t>
  </si>
  <si>
    <t>Steinbach Airport</t>
  </si>
  <si>
    <t>Steinbach</t>
  </si>
  <si>
    <t>https://en.wikipedia.org/wiki/Steinbach_Airport</t>
  </si>
  <si>
    <t>JB3</t>
  </si>
  <si>
    <t>CJB8</t>
  </si>
  <si>
    <t>Kyle Airport</t>
  </si>
  <si>
    <t>CA-SK</t>
  </si>
  <si>
    <t>https://en.wikipedia.org/wiki/Kyle_Airport</t>
  </si>
  <si>
    <t>JB8</t>
  </si>
  <si>
    <t>CJC5</t>
  </si>
  <si>
    <t>Shaunavon Airport</t>
  </si>
  <si>
    <t>Shaunavon</t>
  </si>
  <si>
    <t>https://en.wikipedia.org/wiki/Shaunavon_Airport</t>
  </si>
  <si>
    <t>JC5</t>
  </si>
  <si>
    <t>CJD5</t>
  </si>
  <si>
    <t>Leader Airport</t>
  </si>
  <si>
    <t>Leader</t>
  </si>
  <si>
    <t>https://en.wikipedia.org/wiki/Leader_Airport</t>
  </si>
  <si>
    <t>JD5</t>
  </si>
  <si>
    <t>CJE3</t>
  </si>
  <si>
    <t>Weyburn Airport</t>
  </si>
  <si>
    <t>Weyburn</t>
  </si>
  <si>
    <t>https://en.wikipedia.org/wiki/Weyburn_Airport</t>
  </si>
  <si>
    <t>JE3</t>
  </si>
  <si>
    <t>CJF3</t>
  </si>
  <si>
    <t>Île-à-la-Crosse Airport</t>
  </si>
  <si>
    <t>Île-à-la-Crosse</t>
  </si>
  <si>
    <t>https://en.wikipedia.org/wiki/%C3%8Ele-%C3%A0-la-Crosse_Airport</t>
  </si>
  <si>
    <t>JF3</t>
  </si>
  <si>
    <t>CJJ4</t>
  </si>
  <si>
    <t>Deloraine Airport</t>
  </si>
  <si>
    <t>Deloraine</t>
  </si>
  <si>
    <t>https://en.wikipedia.org/wiki/Deloraine_Airport</t>
  </si>
  <si>
    <t>JJ4</t>
  </si>
  <si>
    <t>CJJ8</t>
  </si>
  <si>
    <t>Macklin Airport</t>
  </si>
  <si>
    <t>Macklin</t>
  </si>
  <si>
    <t>https://en.wikipedia.org/wiki/Macklin_Airport</t>
  </si>
  <si>
    <t>JJ8</t>
  </si>
  <si>
    <t>CJK4</t>
  </si>
  <si>
    <t>Esterhazy Airport</t>
  </si>
  <si>
    <t>Esterhazy</t>
  </si>
  <si>
    <t>https://en.wikipedia.org/wiki/Esterhazy_Airport</t>
  </si>
  <si>
    <t>JK4</t>
  </si>
  <si>
    <t>CJL6</t>
  </si>
  <si>
    <t>Altona Municipal Airport</t>
  </si>
  <si>
    <t>Altona</t>
  </si>
  <si>
    <t>https://en.wikipedia.org/wiki/Altona_Municipal_Airport</t>
  </si>
  <si>
    <t>JL6</t>
  </si>
  <si>
    <t>CJM5</t>
  </si>
  <si>
    <t>Frontier</t>
  </si>
  <si>
    <t>https://en.wikipedia.org/wiki/Frontier_Airport</t>
  </si>
  <si>
    <t>JM5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6</t>
  </si>
  <si>
    <t>Tanquary Fiord Airport</t>
  </si>
  <si>
    <t>CA-NU</t>
  </si>
  <si>
    <t>Tanquary Fiord</t>
  </si>
  <si>
    <t>https://en.wikipedia.org/wiki/Tanquary_Fiord_Airport</t>
  </si>
  <si>
    <t>JQ6</t>
  </si>
  <si>
    <t>CJR2</t>
  </si>
  <si>
    <t>Luseland Airport</t>
  </si>
  <si>
    <t>Luseland</t>
  </si>
  <si>
    <t>https://en.wikipedia.org/wiki/Luseland_Airport</t>
  </si>
  <si>
    <t>JR2</t>
  </si>
  <si>
    <t>CJR4</t>
  </si>
  <si>
    <t>Eston Airport</t>
  </si>
  <si>
    <t>Eston</t>
  </si>
  <si>
    <t>https://en.wikipedia.org/wiki/Eston_Airport</t>
  </si>
  <si>
    <t>JR4</t>
  </si>
  <si>
    <t>CJV4</t>
  </si>
  <si>
    <t>Otter Lake Airport</t>
  </si>
  <si>
    <t>Otter Lake</t>
  </si>
  <si>
    <t>https://en.wikipedia.org/wiki/Otter_Lake_Airport</t>
  </si>
  <si>
    <t>JV4</t>
  </si>
  <si>
    <t>Otter Lake Unicom/Traffic, 5nm below 4300ASL</t>
  </si>
  <si>
    <t>GRAVEL/CLAY</t>
  </si>
  <si>
    <t>CJV5</t>
  </si>
  <si>
    <t>Neepawa Airport</t>
  </si>
  <si>
    <t>Neepawa</t>
  </si>
  <si>
    <t>https://en.wikipedia.org/wiki/Neepawa_Airport</t>
  </si>
  <si>
    <t>JV5</t>
  </si>
  <si>
    <t>CJW5</t>
  </si>
  <si>
    <t>https://en.wikipedia.org/wiki/Russell_Airport</t>
  </si>
  <si>
    <t>JW5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Y3</t>
  </si>
  <si>
    <t>Tisdale Airport</t>
  </si>
  <si>
    <t>Tisdale</t>
  </si>
  <si>
    <t>YTT</t>
  </si>
  <si>
    <t>https://en.wikipedia.org/wiki/Tisdale_Airport</t>
  </si>
  <si>
    <t>JY3</t>
  </si>
  <si>
    <t>CJZ3</t>
  </si>
  <si>
    <t>Melfort Airport</t>
  </si>
  <si>
    <t>Melfort</t>
  </si>
  <si>
    <t>https://en.wikipedia.org/wiki/Melfort_Airport</t>
  </si>
  <si>
    <t>JZ3</t>
  </si>
  <si>
    <t>CKB7</t>
  </si>
  <si>
    <t>Roblin Airport</t>
  </si>
  <si>
    <t>Roblin</t>
  </si>
  <si>
    <t>https://en.wikipedia.org/wiki/Roblin_Airport</t>
  </si>
  <si>
    <t>KB7</t>
  </si>
  <si>
    <t>CKD5</t>
  </si>
  <si>
    <t>Kipling Airport</t>
  </si>
  <si>
    <t>Kipling</t>
  </si>
  <si>
    <t>https://en.wikipedia.org/wiki/Kipling_Airport</t>
  </si>
  <si>
    <t>KD5</t>
  </si>
  <si>
    <t>CKE8</t>
  </si>
  <si>
    <t>https://en.wikipedia.org/wiki/Unity_Airport</t>
  </si>
  <si>
    <t>KE8</t>
  </si>
  <si>
    <t>CKF8</t>
  </si>
  <si>
    <t>Cookstown / Kirby Field</t>
  </si>
  <si>
    <t>https://en.wikipedia.org/wiki/Cookstown/Kirby_Field_Aerodrome</t>
  </si>
  <si>
    <t>Cookstown Traffic</t>
  </si>
  <si>
    <t>CKG8</t>
  </si>
  <si>
    <t>Kakabeka Falls Airport</t>
  </si>
  <si>
    <t>Kakabeka Falls</t>
  </si>
  <si>
    <t>https://en.wikipedia.org/wiki/Kakabeka_Falls_Airport</t>
  </si>
  <si>
    <t>KG8</t>
  </si>
  <si>
    <t>Kakabeka Traffic</t>
  </si>
  <si>
    <t>TURF/SNOW</t>
  </si>
  <si>
    <t>CKH2</t>
  </si>
  <si>
    <t>Rocanville Airport</t>
  </si>
  <si>
    <t>Rocanville</t>
  </si>
  <si>
    <t>https://en.wikipedia.org/wiki/Rocanville_Airport</t>
  </si>
  <si>
    <t>KH2</t>
  </si>
  <si>
    <t>CKL5</t>
  </si>
  <si>
    <t>Shoal Lake Airport</t>
  </si>
  <si>
    <t>Shoal Lake</t>
  </si>
  <si>
    <t>https://en.wikipedia.org/wiki/Shoal_Lake_Airport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L35</t>
  </si>
  <si>
    <t>Warner Springs Gliderport Airport</t>
  </si>
  <si>
    <t>Warner Springs</t>
  </si>
  <si>
    <t>CL46</t>
  </si>
  <si>
    <t>Quail Lake Sky Park Airport</t>
  </si>
  <si>
    <t>Gorman/Lancaster</t>
  </si>
  <si>
    <t>cla5</t>
  </si>
  <si>
    <t>Lethbridge / Anderson Field</t>
  </si>
  <si>
    <t>Lethbridge</t>
  </si>
  <si>
    <t>CLA5</t>
  </si>
  <si>
    <t>Lethbridge Radio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Lubitz Field</t>
  </si>
  <si>
    <t>Bright</t>
  </si>
  <si>
    <t>https://en.wikipedia.org/wiki/Plattsville_(Lubitz_Flying_Field)_Aerodrome</t>
  </si>
  <si>
    <t>Plattsville</t>
  </si>
  <si>
    <t>CLC2</t>
  </si>
  <si>
    <t>London / Chapeskie Field</t>
  </si>
  <si>
    <t>https://en.wikipedia.org/wiki/London/Chapeskie_Field_Airport</t>
  </si>
  <si>
    <t>LC2</t>
  </si>
  <si>
    <t>Sault Radio</t>
  </si>
  <si>
    <t>CLG3</t>
  </si>
  <si>
    <t>Liege / CNRL Airport</t>
  </si>
  <si>
    <t>Liege</t>
  </si>
  <si>
    <t>https://en.wikipedia.org/wiki/Liege/CNRL_Aerodrome</t>
  </si>
  <si>
    <t>LG3</t>
  </si>
  <si>
    <t>CLM2</t>
  </si>
  <si>
    <t>Leamington Airport</t>
  </si>
  <si>
    <t>Leamington</t>
  </si>
  <si>
    <t>https://en.wikipedia.org/wiki/Leamington_Airport</t>
  </si>
  <si>
    <t>LM2</t>
  </si>
  <si>
    <t>clv2</t>
  </si>
  <si>
    <t>Stayner (Clearview Field) Airport</t>
  </si>
  <si>
    <t>Stayner</t>
  </si>
  <si>
    <t>CLV2</t>
  </si>
  <si>
    <t>https://en.wikipedia.org/wiki/Stayner_(Clearview_Field)_Aerodrome</t>
  </si>
  <si>
    <t>CLW3</t>
  </si>
  <si>
    <t>Laurel / Whittington</t>
  </si>
  <si>
    <t>LW3</t>
  </si>
  <si>
    <t>CLW6</t>
  </si>
  <si>
    <t>Conestogo / Largo Woods Field</t>
  </si>
  <si>
    <t>Conestogo</t>
  </si>
  <si>
    <t>Conestogo Traffic</t>
  </si>
  <si>
    <t>CMA2</t>
  </si>
  <si>
    <t>Mattawa Airport</t>
  </si>
  <si>
    <t>https://en.wikipedia.org/wiki/Mattawa_Airport</t>
  </si>
  <si>
    <t>MA2</t>
  </si>
  <si>
    <t>cmb2</t>
  </si>
  <si>
    <t>Meadowbank Airport</t>
  </si>
  <si>
    <t>Agnico-Eagle Meadowbank Gold Mine</t>
  </si>
  <si>
    <t>CMB2</t>
  </si>
  <si>
    <t>https://en.wikipedia.org/wiki/Meadowbank_Aerodrome</t>
  </si>
  <si>
    <t>CMB7</t>
  </si>
  <si>
    <t>Maxville (Bourdon Farm) Airport</t>
  </si>
  <si>
    <t>Maxville</t>
  </si>
  <si>
    <t>https://en.wikipedia.org/wiki/Maxville_(Bourdon_Farm)_Aerodrome</t>
  </si>
  <si>
    <t>CMF2</t>
  </si>
  <si>
    <t>Edmonton / Calmar (Maplelane Farm)</t>
  </si>
  <si>
    <t>https://en.wikipedia.org/wiki/Edmonton/Calmar_(Maplelane_Farm)_Aerodrome</t>
  </si>
  <si>
    <t>Edmonton International Tower</t>
  </si>
  <si>
    <t>CMF3</t>
  </si>
  <si>
    <t>Lethbridge (Mercer Field)</t>
  </si>
  <si>
    <t>MF3</t>
  </si>
  <si>
    <t>CMN5</t>
  </si>
  <si>
    <t>Manic-Cinq Airport</t>
  </si>
  <si>
    <t>Manicouagan</t>
  </si>
  <si>
    <t>mn5</t>
  </si>
  <si>
    <t>CMW3</t>
  </si>
  <si>
    <t>Matawatchan Aerodrome</t>
  </si>
  <si>
    <t>Matawatchan</t>
  </si>
  <si>
    <t>CMZ2</t>
  </si>
  <si>
    <t>Arthur (Metz Field)</t>
  </si>
  <si>
    <t>Arthur Traffic, 3NM below 4600ASL</t>
  </si>
  <si>
    <t>CN-0080</t>
  </si>
  <si>
    <t>Suixi Air Base</t>
  </si>
  <si>
    <t>CN-44</t>
  </si>
  <si>
    <t>Zhanjiang (Suixi)</t>
  </si>
  <si>
    <t>CN-0164</t>
  </si>
  <si>
    <t>Qingdao Liuting Airport</t>
  </si>
  <si>
    <t>CN-37</t>
  </si>
  <si>
    <t>Qingdao</t>
  </si>
  <si>
    <t>https://en.wikipedia.org/wiki/Qingdao_Liuting_International_Airport</t>
  </si>
  <si>
    <t>ZSQD, TAO</t>
  </si>
  <si>
    <t>QINGDAO</t>
  </si>
  <si>
    <t>CN-0316</t>
  </si>
  <si>
    <t>Chenghu General Airport</t>
  </si>
  <si>
    <t>Suzhou</t>
  </si>
  <si>
    <t>Chenghu Tower</t>
  </si>
  <si>
    <t>CN-0321</t>
  </si>
  <si>
    <t>Anji Tianzihu General Airport</t>
  </si>
  <si>
    <t>CN-33</t>
  </si>
  <si>
    <t>Anji</t>
  </si>
  <si>
    <t>ZSTZ</t>
  </si>
  <si>
    <t>Anji Tianzihu Tower</t>
  </si>
  <si>
    <t>CNA3</t>
  </si>
  <si>
    <t>Barrie Executive Airport</t>
  </si>
  <si>
    <t>Barrie</t>
  </si>
  <si>
    <t>https://en.wikipedia.org/wiki/Springwater_(Barrie_Airpark)</t>
  </si>
  <si>
    <t>NA3, Springwater Barrie Airpark</t>
  </si>
  <si>
    <t>TORONTO CNTR</t>
  </si>
  <si>
    <t>CNA8</t>
  </si>
  <si>
    <t>http://www.winchesterairport.ca/</t>
  </si>
  <si>
    <t>https://en.wikipedia.org/wiki/Winchester_Airport</t>
  </si>
  <si>
    <t>NA8, CNA8, CNA8</t>
  </si>
  <si>
    <t>Winchester Traffic</t>
  </si>
  <si>
    <t>TURF/ASP</t>
  </si>
  <si>
    <t>CNA9</t>
  </si>
  <si>
    <t>Tomvale Airport</t>
  </si>
  <si>
    <t>Arioch</t>
  </si>
  <si>
    <t>https://en.wikipedia.org/wiki/Plevna/Tomvale_Airport</t>
  </si>
  <si>
    <t>NA9, Plevna</t>
  </si>
  <si>
    <t>Tomvale Traffic</t>
  </si>
  <si>
    <t>ASP/TURF</t>
  </si>
  <si>
    <t>CNC3</t>
  </si>
  <si>
    <t>Brampton-Caledon Airport</t>
  </si>
  <si>
    <t>https://en.wikipedia.org/wiki/Brampton_Airport</t>
  </si>
  <si>
    <t>NC3</t>
  </si>
  <si>
    <t>TORONTO TRML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D3</t>
  </si>
  <si>
    <t>Sudbury (Regional Hospital) Heliport</t>
  </si>
  <si>
    <t>Sudbury</t>
  </si>
  <si>
    <t>ND3, CND3, CND3</t>
  </si>
  <si>
    <t>Ambulance Dispatch</t>
  </si>
  <si>
    <t>CND4</t>
  </si>
  <si>
    <t>Stanhope Municipal Airport</t>
  </si>
  <si>
    <t>Haliburton</t>
  </si>
  <si>
    <t>https://en.wikipedia.org/wiki/Haliburton/Stanhope_Municipal_Airport</t>
  </si>
  <si>
    <t>ND4</t>
  </si>
  <si>
    <t>CNE4</t>
  </si>
  <si>
    <t>Iroquois Falls Airport</t>
  </si>
  <si>
    <t>Iroquois Falls</t>
  </si>
  <si>
    <t>https://en.wikipedia.org/wiki/Iroquois_Falls_Airport</t>
  </si>
  <si>
    <t>NE4</t>
  </si>
  <si>
    <t>CNE9</t>
  </si>
  <si>
    <t>Essex Airport</t>
  </si>
  <si>
    <t>https://en.wikipedia.org/wiki/Essex_Airport</t>
  </si>
  <si>
    <t>NE9</t>
  </si>
  <si>
    <t>CNF3</t>
  </si>
  <si>
    <t>Pendleton Airport</t>
  </si>
  <si>
    <t>https://en.wikipedia.org/wiki/Pendleton_Airport</t>
  </si>
  <si>
    <t>NF3</t>
  </si>
  <si>
    <t>OLD ASP</t>
  </si>
  <si>
    <t>CNF4</t>
  </si>
  <si>
    <t>Kawartha Lakes (Lindsay) Airport</t>
  </si>
  <si>
    <t>https://en.wikipedia.org/wiki/Lindsay_Airport</t>
  </si>
  <si>
    <t>NF4</t>
  </si>
  <si>
    <t>CNJ3</t>
  </si>
  <si>
    <t>Fort Erie Airport</t>
  </si>
  <si>
    <t>Fort Erie</t>
  </si>
  <si>
    <t>https://en.wikipedia.org/wiki/Fort_Erie_Airport</t>
  </si>
  <si>
    <t>NJ3</t>
  </si>
  <si>
    <t>Fort Erie Traffic</t>
  </si>
  <si>
    <t>CNJ4</t>
  </si>
  <si>
    <t>Orillia-RAMA Regional Airport</t>
  </si>
  <si>
    <t>Orillia</t>
  </si>
  <si>
    <t>https://en.wikipedia.org/wiki/Orillia_Airport</t>
  </si>
  <si>
    <t>NJ4</t>
  </si>
  <si>
    <t>Orillia Traffic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TORONTO RDO</t>
  </si>
  <si>
    <t>CNK9</t>
  </si>
  <si>
    <t>Kitchener-Waterloo (Grand River Hospital) Heliport</t>
  </si>
  <si>
    <t>Kitchener-Waterloo</t>
  </si>
  <si>
    <t>NK9</t>
  </si>
  <si>
    <t>Waterloo Traffic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MONTREAL CNTR</t>
  </si>
  <si>
    <t>CNM3</t>
  </si>
  <si>
    <t>Sturgeon Falls (West Nipissing General Hospital) Heliport</t>
  </si>
  <si>
    <t>Sturgeon Falls</t>
  </si>
  <si>
    <t>NM3</t>
  </si>
  <si>
    <t>CNN3</t>
  </si>
  <si>
    <t>Shelburne / Fisher Field</t>
  </si>
  <si>
    <t>https://en.wikipedia.org/wiki/Shelburne/Burbank_Field_Airport</t>
  </si>
  <si>
    <t>NN3</t>
  </si>
  <si>
    <t>CNP3</t>
  </si>
  <si>
    <t>Arnprior Airport</t>
  </si>
  <si>
    <t>Arnprior</t>
  </si>
  <si>
    <t>http://www.townarnprior.on.ca/airport.htm</t>
  </si>
  <si>
    <t>https://en.wikipedia.org/wiki/Arnprior/South_Renfrew_Municipal_Airport</t>
  </si>
  <si>
    <t>NP3,South Renfrew Municipal</t>
  </si>
  <si>
    <t>OTTAWA TRML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Greenbank Traffic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BUFFALO APP</t>
  </si>
  <si>
    <t>CNQ4</t>
  </si>
  <si>
    <t>Tillsonburg Airport</t>
  </si>
  <si>
    <t>Tillsonburg</t>
  </si>
  <si>
    <t>CYTB</t>
  </si>
  <si>
    <t>http://www.tillsonburg.ca/en/Tillsonburg-Regional-Airport.aspx</t>
  </si>
  <si>
    <t>https://en.wikipedia.org/wiki/Tillsonburg_Airport</t>
  </si>
  <si>
    <t>CYTB, NQ4, CNQ4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arleton Place Traffic</t>
  </si>
  <si>
    <t>CNS3</t>
  </si>
  <si>
    <t>Englehart (District Hospital) Heliport</t>
  </si>
  <si>
    <t>Englehart</t>
  </si>
  <si>
    <t>NS3</t>
  </si>
  <si>
    <t>CNS4</t>
  </si>
  <si>
    <t>Alexandria Aerodrome</t>
  </si>
  <si>
    <t>https://en.wikipedia.org/wiki/Alexandria_Aerodrome</t>
  </si>
  <si>
    <t>CNS8</t>
  </si>
  <si>
    <t>Morrisburg Airport</t>
  </si>
  <si>
    <t>Morrisburg</t>
  </si>
  <si>
    <t>https://en.wikipedia.org/wiki/Morrisburg_Airport</t>
  </si>
  <si>
    <t>Morrisburg Traffic</t>
  </si>
  <si>
    <t>CNT7</t>
  </si>
  <si>
    <t>Picton Airport</t>
  </si>
  <si>
    <t>Prince Edward County</t>
  </si>
  <si>
    <t>https://en.wikipedia.org/wiki/Picton_Airport</t>
  </si>
  <si>
    <t>NT7</t>
  </si>
  <si>
    <t>Picton Traffic</t>
  </si>
  <si>
    <t>CNU8</t>
  </si>
  <si>
    <t>Markham Airport</t>
  </si>
  <si>
    <t>https://en.wikipedia.org/wiki/Toronto/Markham_Airport</t>
  </si>
  <si>
    <t>NU8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Neuville, QC</t>
  </si>
  <si>
    <t>http://www.aeroportdeneuville.ca/</t>
  </si>
  <si>
    <t>https://en.wikipedia.org/wiki/Neuville_Airport</t>
  </si>
  <si>
    <t>Neuville, Québec</t>
  </si>
  <si>
    <t>Neuville Traffic</t>
  </si>
  <si>
    <t>CNW3</t>
  </si>
  <si>
    <t>Bancroft Airport</t>
  </si>
  <si>
    <t>Bancroft</t>
  </si>
  <si>
    <t>https://en.wikipedia.org/wiki/Bancroft_Airport</t>
  </si>
  <si>
    <t>NW3, Jack Brown</t>
  </si>
  <si>
    <t>Bancroft Traffic</t>
  </si>
  <si>
    <t>SAND/GRVL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Alliston</t>
  </si>
  <si>
    <t>https://en.wikipedia.org/wiki/Alliston_Airport</t>
  </si>
  <si>
    <t>NY4</t>
  </si>
  <si>
    <t>CNZ4</t>
  </si>
  <si>
    <t>Barry's Bay / Madawaska Valley Airpark</t>
  </si>
  <si>
    <t>Barry's Bay</t>
  </si>
  <si>
    <t>https://en.wikipedia.org/wiki/Madawaska_Valley_Airpark</t>
  </si>
  <si>
    <t>NZ4</t>
  </si>
  <si>
    <t>CNZ8</t>
  </si>
  <si>
    <t>Grimsby Regional Airport</t>
  </si>
  <si>
    <t>Grimsby</t>
  </si>
  <si>
    <t>https://en.wikipedia.org/wiki/Grimsby_Regional_Airport</t>
  </si>
  <si>
    <t>NZ8, Grimsby Airpark</t>
  </si>
  <si>
    <t>CO00</t>
  </si>
  <si>
    <t>Flagler Aerial Spraying Inc Airport</t>
  </si>
  <si>
    <t>Flagler</t>
  </si>
  <si>
    <t>CO15</t>
  </si>
  <si>
    <t>Kelly Air Park</t>
  </si>
  <si>
    <t>CO55</t>
  </si>
  <si>
    <t>Christman Field</t>
  </si>
  <si>
    <t>CO90</t>
  </si>
  <si>
    <t>Usaf Academy Bullseye Aux Airstrip</t>
  </si>
  <si>
    <t>Ellicott</t>
  </si>
  <si>
    <t>ASOS</t>
  </si>
  <si>
    <t>COB4</t>
  </si>
  <si>
    <t>Orangeville / Brundle Field</t>
  </si>
  <si>
    <t>ob4</t>
  </si>
  <si>
    <t>COL2</t>
  </si>
  <si>
    <t>Orangeville / Laurel Airstrip</t>
  </si>
  <si>
    <t>Orangeville</t>
  </si>
  <si>
    <t>orangeville laurel ol2</t>
  </si>
  <si>
    <t>COR3</t>
  </si>
  <si>
    <t>Orono Field</t>
  </si>
  <si>
    <t>Orono Traffic</t>
  </si>
  <si>
    <t>CPA4</t>
  </si>
  <si>
    <t>Simcoe (Dennison Field) Airport</t>
  </si>
  <si>
    <t>Simcoe</t>
  </si>
  <si>
    <t>https://en.wikipedia.org/wiki/Simcoe_(Dennison_Field)_Airport</t>
  </si>
  <si>
    <t>PA4</t>
  </si>
  <si>
    <t>CPB9</t>
  </si>
  <si>
    <t>Baldwin Airport</t>
  </si>
  <si>
    <t>https://en.wikipedia.org/wiki/Baldwin_Airport</t>
  </si>
  <si>
    <t>PB9</t>
  </si>
  <si>
    <t>CPC3</t>
  </si>
  <si>
    <t>https://en.wikipedia.org/wiki/Arthur_East_Airport</t>
  </si>
  <si>
    <t>PC3, Arthur, Arthur East</t>
  </si>
  <si>
    <t>CPC7</t>
  </si>
  <si>
    <t>Pontiac Airpark Water Aerodrome</t>
  </si>
  <si>
    <t>https://en.wikipedia.org/wiki/Pontiac_Airpark_Water_Aerodrome</t>
  </si>
  <si>
    <t>water</t>
  </si>
  <si>
    <t>CPD8</t>
  </si>
  <si>
    <t>Hawkesbury (Windover Field) Airport</t>
  </si>
  <si>
    <t>https://en.wikipedia.org/wiki/Hawkesbury_(Windover_Field)_Airport</t>
  </si>
  <si>
    <t>PD8, CPD8, CPD8</t>
  </si>
  <si>
    <t>CPE4</t>
  </si>
  <si>
    <t>Cambridge / Reid's Field</t>
  </si>
  <si>
    <t>https://en.wikipedia.org/wiki/Cambridge/Reid's_Field_Airport</t>
  </si>
  <si>
    <t>PE4</t>
  </si>
  <si>
    <t>CPF2</t>
  </si>
  <si>
    <t>Bar River Airport</t>
  </si>
  <si>
    <t>Bar River</t>
  </si>
  <si>
    <t>YEB</t>
  </si>
  <si>
    <t>https://en.wikipedia.org/wiki/Bar_River_Airport</t>
  </si>
  <si>
    <t>PF2</t>
  </si>
  <si>
    <t>CPF4</t>
  </si>
  <si>
    <t>Bruce McPhail Memorial Airport</t>
  </si>
  <si>
    <t>Cobden</t>
  </si>
  <si>
    <t>https://en.wikipedia.org/wiki/Cobden/Bruce_McPhail_Memorial_Airport</t>
  </si>
  <si>
    <t>PF4</t>
  </si>
  <si>
    <t>Cobden Traffic</t>
  </si>
  <si>
    <t>CPF6</t>
  </si>
  <si>
    <t>Stoney Creek Airport</t>
  </si>
  <si>
    <t>Stoney Creek</t>
  </si>
  <si>
    <t>https://en.wikipedia.org/wiki/Stoney_Creek_Airport</t>
  </si>
  <si>
    <t>PF6</t>
  </si>
  <si>
    <t>Stoney Creek Traffic</t>
  </si>
  <si>
    <t>CPG5</t>
  </si>
  <si>
    <t>Hawkesbury (East) Airport</t>
  </si>
  <si>
    <t>https://en.wikipedia.org/wiki/Hawkesbury_(East)_Airport</t>
  </si>
  <si>
    <t>PG5</t>
  </si>
  <si>
    <t>CPG7</t>
  </si>
  <si>
    <t>Juergensen Field</t>
  </si>
  <si>
    <t>Centre Wellington</t>
  </si>
  <si>
    <t>https://en.wikipedia.org/wiki/Fergus_(Juergensen_Field)_Airport</t>
  </si>
  <si>
    <t>PG7, Fergus</t>
  </si>
  <si>
    <t>CPH2</t>
  </si>
  <si>
    <t>Rolph Airport</t>
  </si>
  <si>
    <t>Deep River</t>
  </si>
  <si>
    <t>https://en.wikipedia.org/wiki/Deep_River/Rolph_Airport</t>
  </si>
  <si>
    <t>PH2</t>
  </si>
  <si>
    <t>CPK7</t>
  </si>
  <si>
    <t>Ottawa (Children's Hospital) Heliport</t>
  </si>
  <si>
    <t>PK7</t>
  </si>
  <si>
    <t>Quebec Radio</t>
  </si>
  <si>
    <t>CPK9</t>
  </si>
  <si>
    <t>Arthur (Peskett Field)</t>
  </si>
  <si>
    <t>PK9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5</t>
  </si>
  <si>
    <t>Thessalon Municipal Airport</t>
  </si>
  <si>
    <t>Thessalon</t>
  </si>
  <si>
    <t>https://en.wikipedia.org/wiki/Thessalon_Municipal_Airport</t>
  </si>
  <si>
    <t>PL5, CPL5, CPL5</t>
  </si>
  <si>
    <t>CPM5</t>
  </si>
  <si>
    <t>Volk Airport</t>
  </si>
  <si>
    <t>https://en.wikipedia.org/wiki/Tottenham/Volk_Airport</t>
  </si>
  <si>
    <t>PM5</t>
  </si>
  <si>
    <t>CPP3</t>
  </si>
  <si>
    <t>Port Perry / Hoskin Airport</t>
  </si>
  <si>
    <t>Port Perry</t>
  </si>
  <si>
    <t>https://en.wikipedia.org/wiki/Port_Perry/Hoskin_Aerodrome</t>
  </si>
  <si>
    <t>CPP6</t>
  </si>
  <si>
    <t>https://en.wikipedia.org/wiki/York_Airport_(Ontario)</t>
  </si>
  <si>
    <t>PP6</t>
  </si>
  <si>
    <t>CPR2</t>
  </si>
  <si>
    <t>Ottawa / Embrun Airport</t>
  </si>
  <si>
    <t>Embrun</t>
  </si>
  <si>
    <t>https://en.wikipedia.org/wiki/Embrun_Airport</t>
  </si>
  <si>
    <t>PR2</t>
  </si>
  <si>
    <t>Embrun Traffic</t>
  </si>
  <si>
    <t>CPR3</t>
  </si>
  <si>
    <t>Palmerston Airport</t>
  </si>
  <si>
    <t>Palmerston</t>
  </si>
  <si>
    <t>https://en.wikipedia.org/wiki/Palmerston_Airport</t>
  </si>
  <si>
    <t>PR3</t>
  </si>
  <si>
    <t>Palmerston traffic</t>
  </si>
  <si>
    <t>CPR5</t>
  </si>
  <si>
    <t>https://en.wikipedia.org/wiki/Woodstock_Airport_(Ontario)</t>
  </si>
  <si>
    <t>PR5</t>
  </si>
  <si>
    <t>GRVL/TURF</t>
  </si>
  <si>
    <t>CPR7</t>
  </si>
  <si>
    <t>Wingham / Richard W. LeVan Airport</t>
  </si>
  <si>
    <t>Wingham</t>
  </si>
  <si>
    <t>https://en.wikipedia.org/wiki/Wingham_Airport</t>
  </si>
  <si>
    <t>PR7</t>
  </si>
  <si>
    <t>CPR9</t>
  </si>
  <si>
    <t>Fergus (Royland Field)</t>
  </si>
  <si>
    <t>pr9</t>
  </si>
  <si>
    <t>CPS2</t>
  </si>
  <si>
    <t>Elmhirst's Resort Airport</t>
  </si>
  <si>
    <t>https://en.wikipedia.org/wiki/Keene/Elmhirst's_Resort_Airport</t>
  </si>
  <si>
    <t>PS2</t>
  </si>
  <si>
    <t>Elmhirst Traffic</t>
  </si>
  <si>
    <t>CPS4</t>
  </si>
  <si>
    <t>Lucan Airport</t>
  </si>
  <si>
    <t>Lucan</t>
  </si>
  <si>
    <t>https://en.wikipedia.org/wiki/Lucan_Airport</t>
  </si>
  <si>
    <t>PS4</t>
  </si>
  <si>
    <t>traffic, 5NM 4000 ASL</t>
  </si>
  <si>
    <t>CPS7</t>
  </si>
  <si>
    <t>Orton</t>
  </si>
  <si>
    <t>https://en.wikipedia.org/wiki/Orton/Smith_Field_Airport</t>
  </si>
  <si>
    <t>PS7, CPS7</t>
  </si>
  <si>
    <t>CPT2</t>
  </si>
  <si>
    <t>Killarney Airport</t>
  </si>
  <si>
    <t>Killarney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Rocton Unicom</t>
  </si>
  <si>
    <t>CPU3</t>
  </si>
  <si>
    <t>Rodney (New Glasgow) Airport</t>
  </si>
  <si>
    <t>Rodney</t>
  </si>
  <si>
    <t>https://en.wikipedia.org/wiki/Rodney_(New_Glasgow)_Airport</t>
  </si>
  <si>
    <t>PU3</t>
  </si>
  <si>
    <t>Rodney Traffic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Y9</t>
  </si>
  <si>
    <t>Holyoake Airfield</t>
  </si>
  <si>
    <t>PY9, Fergus</t>
  </si>
  <si>
    <t>CPZ3</t>
  </si>
  <si>
    <t>Trenton / Mountain View Airport</t>
  </si>
  <si>
    <t>https://en.wikipedia.org/wiki/Mountain_View_Airport</t>
  </si>
  <si>
    <t>PZ3</t>
  </si>
  <si>
    <t>CRB2</t>
  </si>
  <si>
    <t>Cottam Airport</t>
  </si>
  <si>
    <t>Cottam</t>
  </si>
  <si>
    <t>https://en.wikipedia.org/wiki/Cottam_Airport</t>
  </si>
  <si>
    <t>RB2</t>
  </si>
  <si>
    <t>CRB5</t>
  </si>
  <si>
    <t>Rivière Bell Aerodrome</t>
  </si>
  <si>
    <t>Rivière Bell</t>
  </si>
  <si>
    <t>https://en.wikipedia.org/wiki/Rivi%C3%A8re_Bell_Aerodrome</t>
  </si>
  <si>
    <t>RB5</t>
  </si>
  <si>
    <t>CRJ2</t>
  </si>
  <si>
    <t>Stoney Point (Trepanier)</t>
  </si>
  <si>
    <t>CRL9</t>
  </si>
  <si>
    <t>Kingston / Riverland Airfield</t>
  </si>
  <si>
    <t>Kingston Traffic</t>
  </si>
  <si>
    <t>CRML</t>
  </si>
  <si>
    <t>Stoney Point (Le Cunff) Airport</t>
  </si>
  <si>
    <t>Stoney Point</t>
  </si>
  <si>
    <t>https://en.wikipedia.org/wiki/Stoney_Point_(Le_Cunff)_Airport</t>
  </si>
  <si>
    <t>RML</t>
  </si>
  <si>
    <t>crt2</t>
  </si>
  <si>
    <t>Rivière Témiscamie (Air Roberval Ltée) Airport</t>
  </si>
  <si>
    <t>Roberval</t>
  </si>
  <si>
    <t>CRT2</t>
  </si>
  <si>
    <t>http://www.airroberval.com/</t>
  </si>
  <si>
    <t>SNOW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Sable Island UNICOM</t>
  </si>
  <si>
    <t>Sand</t>
  </si>
  <si>
    <t>CSB3</t>
  </si>
  <si>
    <t>St-Mathieu-De-Beloeil Airport</t>
  </si>
  <si>
    <t>St-Mathieu-De-Beloeil</t>
  </si>
  <si>
    <t>https://en.wikipedia.org/wiki/St-Mathieu-De-Beloeil_Airport</t>
  </si>
  <si>
    <t>SB3</t>
  </si>
  <si>
    <t>Traffic Beloeil</t>
  </si>
  <si>
    <t>CSC3</t>
  </si>
  <si>
    <t>Drummondville Airport</t>
  </si>
  <si>
    <t>Drummondville</t>
  </si>
  <si>
    <t>https://en.wikipedia.org/wiki/Drummondville_Airport</t>
  </si>
  <si>
    <t>SC3</t>
  </si>
  <si>
    <t>CSC9</t>
  </si>
  <si>
    <t>Sudbury / Coniston Airport</t>
  </si>
  <si>
    <t>https://en.wikipedia.org/wiki/Sudbury/Coniston_Airport</t>
  </si>
  <si>
    <t>SC9</t>
  </si>
  <si>
    <t>TRTD GRVL</t>
  </si>
  <si>
    <t>CSD4</t>
  </si>
  <si>
    <t>Mont Laurier Airport</t>
  </si>
  <si>
    <t>Mont-Laurier</t>
  </si>
  <si>
    <t>https://en.wikipedia.org/wiki/Mont-Laurier_Airport</t>
  </si>
  <si>
    <t>SD4</t>
  </si>
  <si>
    <t>CSD7</t>
  </si>
  <si>
    <t>Sunderland field/Blackwater creek</t>
  </si>
  <si>
    <t>North Durham and Kawartha Lakes</t>
  </si>
  <si>
    <t>https://en.wikipedia.org/wiki/Sunderland,_Ontario</t>
  </si>
  <si>
    <t>SAND/TURF</t>
  </si>
  <si>
    <t>CSE4</t>
  </si>
  <si>
    <t>Lachute Airport</t>
  </si>
  <si>
    <t>Lachute</t>
  </si>
  <si>
    <t>https://en.wikipedia.org/wiki/Lachute_Airport</t>
  </si>
  <si>
    <t>SE4</t>
  </si>
  <si>
    <t>MONTREAL APP</t>
  </si>
  <si>
    <t>CSE5</t>
  </si>
  <si>
    <t>Montmagny Airport</t>
  </si>
  <si>
    <t>Montmagny</t>
  </si>
  <si>
    <t>https://en.wikipedia.org/wiki/Montmagny_Airport</t>
  </si>
  <si>
    <t>SE5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aint-Jean-Chrysostome Airport</t>
  </si>
  <si>
    <t>Saint-Jean-Chrysostome</t>
  </si>
  <si>
    <t>https://en.wikipedia.org/wiki/St-Jean_Chrysostome_Airport</t>
  </si>
  <si>
    <t>SG5</t>
  </si>
  <si>
    <t>CSH4</t>
  </si>
  <si>
    <t>Lebel-sur-Quevillon Airport</t>
  </si>
  <si>
    <t>Lebel-sur-Quévillon</t>
  </si>
  <si>
    <t>YLS</t>
  </si>
  <si>
    <t>https://en.wikipedia.org/wiki/Lebel-sur-Qu%C3%A9villon_Airport</t>
  </si>
  <si>
    <t>SH4</t>
  </si>
  <si>
    <t>CSJ4</t>
  </si>
  <si>
    <t>Louiseville Airport</t>
  </si>
  <si>
    <t>Louiseville</t>
  </si>
  <si>
    <t>https://en.wikipedia.org/wiki/Louiseville_Airport</t>
  </si>
  <si>
    <t>SJ4</t>
  </si>
  <si>
    <t>CSK3</t>
  </si>
  <si>
    <t>Montreal / Mascouche Airport</t>
  </si>
  <si>
    <t>Montréal</t>
  </si>
  <si>
    <t>https://en.wikipedia.org/wiki/Montr%C3%A9al/Mascouche_Airport</t>
  </si>
  <si>
    <t>SK3, CSK3, CSK3</t>
  </si>
  <si>
    <t>MF</t>
  </si>
  <si>
    <t>CSL3</t>
  </si>
  <si>
    <t>Lac a la Tortue Airport</t>
  </si>
  <si>
    <t>Lac-à-la-Tortue</t>
  </si>
  <si>
    <t>https://en.wikipedia.org/wiki/Lac-%C3%A0-la-Tortue_Airport</t>
  </si>
  <si>
    <t>SL3</t>
  </si>
  <si>
    <t>CSL7</t>
  </si>
  <si>
    <t>Odessa / Strawberry Lakes Airstrip</t>
  </si>
  <si>
    <t>Qu'Appelle</t>
  </si>
  <si>
    <t>http://www.soar.regina.sk.ca/</t>
  </si>
  <si>
    <t>SL7</t>
  </si>
  <si>
    <t>CSL8</t>
  </si>
  <si>
    <t>Sudbury / Laurentian (Hospital)</t>
  </si>
  <si>
    <t>sl8</t>
  </si>
  <si>
    <t>CSM3</t>
  </si>
  <si>
    <t>Thetford Mines Airport</t>
  </si>
  <si>
    <t>Thetford Mines</t>
  </si>
  <si>
    <t>https://en.wikipedia.org/wiki/Thetford_Mines_Airport</t>
  </si>
  <si>
    <t>SM3</t>
  </si>
  <si>
    <t>CSP6</t>
  </si>
  <si>
    <t>Montreal / Aéroparc Île Perrot</t>
  </si>
  <si>
    <t>https://en.wikipedia.org/wiki/Montr%C3%A9al/A%C3%A9roparc_%C3%8Ele_Perrot</t>
  </si>
  <si>
    <t>SP6</t>
  </si>
  <si>
    <t>CSQ3</t>
  </si>
  <si>
    <t>Valcourt Airport</t>
  </si>
  <si>
    <t>Valcourt</t>
  </si>
  <si>
    <t>https://en.wikipedia.org/wiki/Valcourt_Airport</t>
  </si>
  <si>
    <t>SQ3</t>
  </si>
  <si>
    <t>CSR3</t>
  </si>
  <si>
    <t>Victoriaville Airport</t>
  </si>
  <si>
    <t>Victoriaville</t>
  </si>
  <si>
    <t>https://en.wikipedia.org/wiki/Victoriaville_Airport</t>
  </si>
  <si>
    <t>SR3</t>
  </si>
  <si>
    <t>CSR8</t>
  </si>
  <si>
    <t>La Sarre Airport</t>
  </si>
  <si>
    <t>La Sarre</t>
  </si>
  <si>
    <t>SSQ</t>
  </si>
  <si>
    <t>http://www.ville.lasarre.qc.ca/fr/ville/services-municipaux/aeroport-municipal/index.cfm</t>
  </si>
  <si>
    <t>https://en.wikipedia.org/wiki/La_Sarre_Airport</t>
  </si>
  <si>
    <t>SR8</t>
  </si>
  <si>
    <t>CSS3</t>
  </si>
  <si>
    <t>Montreal / Les Cèdres Airport</t>
  </si>
  <si>
    <t>http://www.laurentideaviation.com/cfs.php</t>
  </si>
  <si>
    <t>https://en.wikipedia.org/wiki/Montr%C3%A9al/Les_C%C3%A8dres_Airport</t>
  </si>
  <si>
    <t>SS3, Cedars Airport</t>
  </si>
  <si>
    <t>CST3</t>
  </si>
  <si>
    <t>Montreal / St-Lazare Airport</t>
  </si>
  <si>
    <t>https://en.wikipedia.org/wiki/Montr%C3%A9al/St-Lazare_Airport</t>
  </si>
  <si>
    <t>ST3</t>
  </si>
  <si>
    <t>St-Lazare traffic</t>
  </si>
  <si>
    <t>CST7</t>
  </si>
  <si>
    <t>St-Lambert-De-Lauzon Airport</t>
  </si>
  <si>
    <t>St-Lambert-De-Lauzon</t>
  </si>
  <si>
    <t>https://en.wikipedia.org/wiki/St-Lambert-de-Lauzon_Airport</t>
  </si>
  <si>
    <t>ST7</t>
  </si>
  <si>
    <t>CSU3</t>
  </si>
  <si>
    <t>St Hyacinthe Airport</t>
  </si>
  <si>
    <t>St-Hyacinthe</t>
  </si>
  <si>
    <t>https://en.wikipedia.org/wiki/St-Hyacinthe_Airport</t>
  </si>
  <si>
    <t>SU3</t>
  </si>
  <si>
    <t>csv8</t>
  </si>
  <si>
    <t>Schomberg (Sloan Valley View Farm Airfield)</t>
  </si>
  <si>
    <t>CSV8</t>
  </si>
  <si>
    <t>CSW5</t>
  </si>
  <si>
    <t>Montréal (Bell) Heliport</t>
  </si>
  <si>
    <t>SW5</t>
  </si>
  <si>
    <t>Tour de Bell</t>
  </si>
  <si>
    <t>CSY3</t>
  </si>
  <si>
    <t>Sorel Airport</t>
  </si>
  <si>
    <t>Sorel</t>
  </si>
  <si>
    <t>https://en.wikipedia.org/wiki/Sorel_Airport</t>
  </si>
  <si>
    <t>SY3</t>
  </si>
  <si>
    <t>CTA4</t>
  </si>
  <si>
    <t>St Bruno-de-Guigues Airport</t>
  </si>
  <si>
    <t>St-Bruno-de-Guigues</t>
  </si>
  <si>
    <t>https://en.wikipedia.org/wiki/St-Bruno-De-Guigues_Airport</t>
  </si>
  <si>
    <t>TA4</t>
  </si>
  <si>
    <t>CTF4</t>
  </si>
  <si>
    <t>Dundalk (Tripp Field)</t>
  </si>
  <si>
    <t>tf4</t>
  </si>
  <si>
    <t>CTG3</t>
  </si>
  <si>
    <t>Du Rocher-Percé (Pabok) Airport</t>
  </si>
  <si>
    <t>Du Rocher-Percé</t>
  </si>
  <si>
    <t>https://en.wikipedia.org/wiki/Du_Rocher-Perc%C3%A9_(Pabok)_Airport</t>
  </si>
  <si>
    <t>TG3</t>
  </si>
  <si>
    <t>QUEBEC RDO</t>
  </si>
  <si>
    <t>CTH2</t>
  </si>
  <si>
    <t>Thor Lake Airport</t>
  </si>
  <si>
    <t>Thor Lake Unicom/Traffic, lighted hrs, 5nm3800ASL</t>
  </si>
  <si>
    <t>CTH8</t>
  </si>
  <si>
    <t>Cookstown / Tally-Ho Field</t>
  </si>
  <si>
    <t>https://en.wikipedia.org/wiki/Cookstown/Tally-Ho_Field_Aerodrome</t>
  </si>
  <si>
    <t>CTN7</t>
  </si>
  <si>
    <t>Canton Aerodrome</t>
  </si>
  <si>
    <t>https://en.wikipedia.org/wiki/Canton_Aerodrome</t>
  </si>
  <si>
    <t>Canton Traffic</t>
  </si>
  <si>
    <t>CTT5</t>
  </si>
  <si>
    <t>La Romaine Airport</t>
  </si>
  <si>
    <t>La Romaine</t>
  </si>
  <si>
    <t>ZGS</t>
  </si>
  <si>
    <t>https://en.wikipedia.org/wiki/La_Romaine_Airport</t>
  </si>
  <si>
    <t>TT5, Gethsemani</t>
  </si>
  <si>
    <t>BR-0976</t>
  </si>
  <si>
    <t>Fazenda Porto Velho Airport</t>
  </si>
  <si>
    <t>Carmo do Cajuru</t>
  </si>
  <si>
    <t>SIOJ</t>
  </si>
  <si>
    <t>MG0105</t>
  </si>
  <si>
    <t>BR-0979</t>
  </si>
  <si>
    <t>Tibagi Heliport</t>
  </si>
  <si>
    <t>Guaramiranga</t>
  </si>
  <si>
    <t>SION</t>
  </si>
  <si>
    <t>CE0036</t>
  </si>
  <si>
    <t>BR-1045</t>
  </si>
  <si>
    <t>Chaperó Heliport</t>
  </si>
  <si>
    <t>SIVT</t>
  </si>
  <si>
    <t>RJ0093</t>
  </si>
  <si>
    <t>BR-1068</t>
  </si>
  <si>
    <t>Fazenda Santa Isabel Airport</t>
  </si>
  <si>
    <t>SDW2</t>
  </si>
  <si>
    <t>MS0142</t>
  </si>
  <si>
    <t>SIXT, Alcinópolis</t>
  </si>
  <si>
    <t>BR-1071</t>
  </si>
  <si>
    <t>SIYF</t>
  </si>
  <si>
    <t>GO0062</t>
  </si>
  <si>
    <t>BR-1075</t>
  </si>
  <si>
    <t>Fazenda Estrela Airstrip</t>
  </si>
  <si>
    <t>SIYW</t>
  </si>
  <si>
    <t>AM0032</t>
  </si>
  <si>
    <t>BR-1077</t>
  </si>
  <si>
    <t>Briogold C1 Heliport</t>
  </si>
  <si>
    <t>Santaluz</t>
  </si>
  <si>
    <t>SIYY</t>
  </si>
  <si>
    <t>BA0200</t>
  </si>
  <si>
    <t>Yamana Gold</t>
  </si>
  <si>
    <t>BR-1080</t>
  </si>
  <si>
    <t>Fazenda Flor de Liz</t>
  </si>
  <si>
    <t>SD2S</t>
  </si>
  <si>
    <t>MT0155</t>
  </si>
  <si>
    <t>SIZF</t>
  </si>
  <si>
    <t>BR-1085</t>
  </si>
  <si>
    <t>Portal do Porto Helipad</t>
  </si>
  <si>
    <t>SIZW</t>
  </si>
  <si>
    <t>PR0113</t>
  </si>
  <si>
    <t>BR-1108</t>
  </si>
  <si>
    <t>Malwee Pomerode Helipad</t>
  </si>
  <si>
    <t>Pomerode</t>
  </si>
  <si>
    <t>SJEE</t>
  </si>
  <si>
    <t>SC0066</t>
  </si>
  <si>
    <t>BR-1122</t>
  </si>
  <si>
    <t>Fazenda Flamingo Airport</t>
  </si>
  <si>
    <t>SJFY</t>
  </si>
  <si>
    <t>MT0171</t>
  </si>
  <si>
    <t>BR-1129</t>
  </si>
  <si>
    <t>Sítio São Jorge Airport</t>
  </si>
  <si>
    <t>Itapeva</t>
  </si>
  <si>
    <t>SJGJ</t>
  </si>
  <si>
    <t>SP0209</t>
  </si>
  <si>
    <t>BR-1149</t>
  </si>
  <si>
    <t>Aeroclube Airport</t>
  </si>
  <si>
    <t>SDBI</t>
  </si>
  <si>
    <t>BR-1150</t>
  </si>
  <si>
    <t>Pauini Airport</t>
  </si>
  <si>
    <t>Pauini</t>
  </si>
  <si>
    <t>BR-1163</t>
  </si>
  <si>
    <t>Rio Trombetas Airstrip</t>
  </si>
  <si>
    <t>BR-1186</t>
  </si>
  <si>
    <t>Fazenda Santri Airport</t>
  </si>
  <si>
    <t>SSMF</t>
  </si>
  <si>
    <t>MT0638</t>
  </si>
  <si>
    <t>SJIJ</t>
  </si>
  <si>
    <t>BR-1188</t>
  </si>
  <si>
    <t>Pirelli Eden Heliport</t>
  </si>
  <si>
    <t>BR-1191</t>
  </si>
  <si>
    <t>Conceição das Alagoas</t>
  </si>
  <si>
    <t>SNPT</t>
  </si>
  <si>
    <t>MG0456</t>
  </si>
  <si>
    <t>BR-1193</t>
  </si>
  <si>
    <t>Morizono Helipad</t>
  </si>
  <si>
    <t>SNSZ</t>
  </si>
  <si>
    <t>SP1222</t>
  </si>
  <si>
    <t>BR-1194</t>
  </si>
  <si>
    <t>Fazenda Tupã Airport</t>
  </si>
  <si>
    <t>SNTU</t>
  </si>
  <si>
    <t>MT0597</t>
  </si>
  <si>
    <t>BR-1228</t>
  </si>
  <si>
    <t>Décio Ituiutaba Heliport</t>
  </si>
  <si>
    <t>Ituiutaba</t>
  </si>
  <si>
    <t>SDBU</t>
  </si>
  <si>
    <t>MG0445</t>
  </si>
  <si>
    <t>BR-1235</t>
  </si>
  <si>
    <t>Aeródromo Paranhos</t>
  </si>
  <si>
    <t>Ype Jhu, Ypé Jhú, Ypejhú, (Paraguay)</t>
  </si>
  <si>
    <t>BR-1237</t>
  </si>
  <si>
    <t>Fazenda Acalanto Helipad</t>
  </si>
  <si>
    <t>Duque de Caxias</t>
  </si>
  <si>
    <t>SJCJ</t>
  </si>
  <si>
    <t>BR-1244</t>
  </si>
  <si>
    <t>Monte das Oliveiras (Comandante Sérgio) Airport</t>
  </si>
  <si>
    <t>Cururupu</t>
  </si>
  <si>
    <t>SD8H</t>
  </si>
  <si>
    <t>MA0129</t>
  </si>
  <si>
    <t>SISN</t>
  </si>
  <si>
    <t>Sand/Clay</t>
  </si>
  <si>
    <t>BR-1246</t>
  </si>
  <si>
    <t>Fazenda Santa Maria III Airport</t>
  </si>
  <si>
    <t>Coxim</t>
  </si>
  <si>
    <t>SIXR</t>
  </si>
  <si>
    <t>MS0506</t>
  </si>
  <si>
    <t>BR-1250</t>
  </si>
  <si>
    <t>André Sampaio Heliport</t>
  </si>
  <si>
    <t>Palmeiras</t>
  </si>
  <si>
    <t>SJJA</t>
  </si>
  <si>
    <t>BA0205</t>
  </si>
  <si>
    <t>BR-1264</t>
  </si>
  <si>
    <t>Pista do Limão</t>
  </si>
  <si>
    <t>SJPL</t>
  </si>
  <si>
    <t>PA0074</t>
  </si>
  <si>
    <t>BR-1266</t>
  </si>
  <si>
    <t>Terminal Petrobrás - São Sebastião Heliport</t>
  </si>
  <si>
    <t>SJPQ</t>
  </si>
  <si>
    <t>SP0648</t>
  </si>
  <si>
    <t>BR-1269</t>
  </si>
  <si>
    <t>Clube de Ultraleves do Piauí Airport</t>
  </si>
  <si>
    <t>SJPU</t>
  </si>
  <si>
    <t>PI0027</t>
  </si>
  <si>
    <t>BR-1310</t>
  </si>
  <si>
    <t>Fazenda Gameleira Airport</t>
  </si>
  <si>
    <t>SJVG</t>
  </si>
  <si>
    <t>MT0231</t>
  </si>
  <si>
    <t>BR-1311</t>
  </si>
  <si>
    <t>Vale Europeu Airport</t>
  </si>
  <si>
    <t>Guaramirim</t>
  </si>
  <si>
    <t>SJVL</t>
  </si>
  <si>
    <t>SC0033</t>
  </si>
  <si>
    <t>BR-1312</t>
  </si>
  <si>
    <t>Fazenda Rio Verde Airport</t>
  </si>
  <si>
    <t>SJVQ</t>
  </si>
  <si>
    <t>MA0032</t>
  </si>
  <si>
    <t>BR-1327</t>
  </si>
  <si>
    <t>Kamar Heliport</t>
  </si>
  <si>
    <t>Mangaratiba</t>
  </si>
  <si>
    <t>SWRJ</t>
  </si>
  <si>
    <t>RJ0164</t>
  </si>
  <si>
    <t>BR-1355</t>
  </si>
  <si>
    <t>SJZM</t>
  </si>
  <si>
    <t>MS0198</t>
  </si>
  <si>
    <t>BR-1356</t>
  </si>
  <si>
    <t>Nova Mutum Airport</t>
  </si>
  <si>
    <t>Nova Mutum</t>
  </si>
  <si>
    <t>BR-1369</t>
  </si>
  <si>
    <t>Fazenda Parceiro Airport</t>
  </si>
  <si>
    <t>Corrente</t>
  </si>
  <si>
    <t>SNMW</t>
  </si>
  <si>
    <t>PI0074</t>
  </si>
  <si>
    <t>BR-1383</t>
  </si>
  <si>
    <t>Gercino Coelho Airport</t>
  </si>
  <si>
    <t>SNTG</t>
  </si>
  <si>
    <t>BA0143</t>
  </si>
  <si>
    <t>BR-1384</t>
  </si>
  <si>
    <t>Baltt Helipad</t>
  </si>
  <si>
    <t>SNTJ</t>
  </si>
  <si>
    <t>SC0081</t>
  </si>
  <si>
    <t>BR-1388</t>
  </si>
  <si>
    <t>Fazenda Arruda Ramos Airstrip</t>
  </si>
  <si>
    <t>Porto Esperidião</t>
  </si>
  <si>
    <t>SNUD</t>
  </si>
  <si>
    <t>MT0268</t>
  </si>
  <si>
    <t>BR-1391</t>
  </si>
  <si>
    <t>Fazenda Morada Bela Airport</t>
  </si>
  <si>
    <t>Morada Nova de Minas</t>
  </si>
  <si>
    <t>SNUW</t>
  </si>
  <si>
    <t>MG0165</t>
  </si>
  <si>
    <t>BR-1393</t>
  </si>
  <si>
    <t>Fazenda Ventura III Airstrip</t>
  </si>
  <si>
    <t>SNVM</t>
  </si>
  <si>
    <t>BA0146</t>
  </si>
  <si>
    <t>BR-1394</t>
  </si>
  <si>
    <t>Ventura I Airstrip</t>
  </si>
  <si>
    <t>SWPT</t>
  </si>
  <si>
    <t>BA0112</t>
  </si>
  <si>
    <t>SNVK, BA0145</t>
  </si>
  <si>
    <t>BR-1419</t>
  </si>
  <si>
    <t>Fazenda Rio 18 Airport</t>
  </si>
  <si>
    <t>Cumaru do Norte</t>
  </si>
  <si>
    <t>SNYZ</t>
  </si>
  <si>
    <t>PA0119</t>
  </si>
  <si>
    <t>BR-1439</t>
  </si>
  <si>
    <t>Custódio Airport</t>
  </si>
  <si>
    <t>SDK4</t>
  </si>
  <si>
    <t>CE0140</t>
  </si>
  <si>
    <t>Uruquê</t>
  </si>
  <si>
    <t>Clay/Sand</t>
  </si>
  <si>
    <t>BR-1467</t>
  </si>
  <si>
    <t>LC Corporate Green Tower Helipad</t>
  </si>
  <si>
    <t>SSGI</t>
  </si>
  <si>
    <t>CE0058</t>
  </si>
  <si>
    <t>BR-1478</t>
  </si>
  <si>
    <t>Fazenda São Paulo Airport</t>
  </si>
  <si>
    <t>MS0505</t>
  </si>
  <si>
    <t>BR-1479</t>
  </si>
  <si>
    <t>Fazenda Entre Rios I Airport</t>
  </si>
  <si>
    <t>SD29</t>
  </si>
  <si>
    <t>MS0555</t>
  </si>
  <si>
    <t>BR-1481</t>
  </si>
  <si>
    <t>SD32</t>
  </si>
  <si>
    <t>BR-1482</t>
  </si>
  <si>
    <t>SD36</t>
  </si>
  <si>
    <t>BR-1484</t>
  </si>
  <si>
    <t>Fazenda Garrote II Airport</t>
  </si>
  <si>
    <t>Britânia</t>
  </si>
  <si>
    <t>SD4P</t>
  </si>
  <si>
    <t>GO0292</t>
  </si>
  <si>
    <t>BR-1485</t>
  </si>
  <si>
    <t>Fazenda Dois Buritis Airstrip</t>
  </si>
  <si>
    <t>SD47</t>
  </si>
  <si>
    <t>BR-1489</t>
  </si>
  <si>
    <t>Fazenda Guanandi Airstrip</t>
  </si>
  <si>
    <t>SSWQ</t>
  </si>
  <si>
    <t>MS0488</t>
  </si>
  <si>
    <t>BR-1490</t>
  </si>
  <si>
    <t>Fazenda Cayman Airport</t>
  </si>
  <si>
    <t>SSWN</t>
  </si>
  <si>
    <t>MT0684</t>
  </si>
  <si>
    <t>BR-1491</t>
  </si>
  <si>
    <t>Fazenda Cachoeirinha Airstrip</t>
  </si>
  <si>
    <t>SSWF</t>
  </si>
  <si>
    <t>MS0479</t>
  </si>
  <si>
    <t>BR-1494</t>
  </si>
  <si>
    <t>Pousada Amazônia Fishing Lodge Airstrip</t>
  </si>
  <si>
    <t>SWSI</t>
  </si>
  <si>
    <t>PA0242</t>
  </si>
  <si>
    <t>BR-1495</t>
  </si>
  <si>
    <t>Grupo Rotta Airstrip</t>
  </si>
  <si>
    <t>SWRU</t>
  </si>
  <si>
    <t>PA0244</t>
  </si>
  <si>
    <t>BR-1496</t>
  </si>
  <si>
    <t>Coomerj Airstrip</t>
  </si>
  <si>
    <t>Laranjal do Jari</t>
  </si>
  <si>
    <t>SWQJ</t>
  </si>
  <si>
    <t>AP0014</t>
  </si>
  <si>
    <t>BR-1497</t>
  </si>
  <si>
    <t>Fazenda Caturama Airstrip</t>
  </si>
  <si>
    <t>Zacarias</t>
  </si>
  <si>
    <t>SWQI</t>
  </si>
  <si>
    <t>SP1308</t>
  </si>
  <si>
    <t>BR-1498</t>
  </si>
  <si>
    <t>WYDA Heliport</t>
  </si>
  <si>
    <t>SWQD</t>
  </si>
  <si>
    <t>SP1291</t>
  </si>
  <si>
    <t>BR-1499</t>
  </si>
  <si>
    <t>Dom Rodrigo El Manco Airstrip</t>
  </si>
  <si>
    <t>Piracuruca</t>
  </si>
  <si>
    <t>SWPV</t>
  </si>
  <si>
    <t>PI0077</t>
  </si>
  <si>
    <t>BR-1500</t>
  </si>
  <si>
    <t>Fazenda Girassol Airport</t>
  </si>
  <si>
    <t>SWOV</t>
  </si>
  <si>
    <t>MT0471</t>
  </si>
  <si>
    <t>BR-1502</t>
  </si>
  <si>
    <t>Coudelaria Rocas do Vouga Heliport</t>
  </si>
  <si>
    <t>SWOJ</t>
  </si>
  <si>
    <t>SP1277</t>
  </si>
  <si>
    <t>BR-1503</t>
  </si>
  <si>
    <t>Fazenda Nova Esperança Airstrip</t>
  </si>
  <si>
    <t>SWOI</t>
  </si>
  <si>
    <t>MT0647</t>
  </si>
  <si>
    <t>BR-1504</t>
  </si>
  <si>
    <t>Fazenda Jamaica Airport</t>
  </si>
  <si>
    <t>Serra Nova Dourada</t>
  </si>
  <si>
    <t>SWNZ</t>
  </si>
  <si>
    <t>MT0648</t>
  </si>
  <si>
    <t>BR-1506</t>
  </si>
  <si>
    <t>Fazenda Aracagi Airstrip</t>
  </si>
  <si>
    <t>Peixoto de Azevedo</t>
  </si>
  <si>
    <t>SWNT</t>
  </si>
  <si>
    <t>MT0589</t>
  </si>
  <si>
    <t>BR-1507</t>
  </si>
  <si>
    <t>Fazenda Diamante - Jufap Airstrip</t>
  </si>
  <si>
    <t>SWNP</t>
  </si>
  <si>
    <t>MS0430</t>
  </si>
  <si>
    <t>BR-1508</t>
  </si>
  <si>
    <t>São Miguel do Tapuio Airport</t>
  </si>
  <si>
    <t>São Miguel do Tapuio</t>
  </si>
  <si>
    <t>SWNO</t>
  </si>
  <si>
    <t>PI0071</t>
  </si>
  <si>
    <t>BR-1514</t>
  </si>
  <si>
    <t>Bahiagliding Airstrip</t>
  </si>
  <si>
    <t>SWEB</t>
  </si>
  <si>
    <t>BA0356</t>
  </si>
  <si>
    <t>BR-1515</t>
  </si>
  <si>
    <t>CMA Heliport</t>
  </si>
  <si>
    <t>Barretos</t>
  </si>
  <si>
    <t>SWCV</t>
  </si>
  <si>
    <t>SP1276</t>
  </si>
  <si>
    <t>BR-1516</t>
  </si>
  <si>
    <t>Ouro Branco Heliport</t>
  </si>
  <si>
    <t>SWBU</t>
  </si>
  <si>
    <t>GO0286</t>
  </si>
  <si>
    <t>BR-1519</t>
  </si>
  <si>
    <t>Fazenda Serra Dourada Airstrip</t>
  </si>
  <si>
    <t>SSUD</t>
  </si>
  <si>
    <t>PA0257</t>
  </si>
  <si>
    <t>BR-1520</t>
  </si>
  <si>
    <t>Soufer Cambui Heliport</t>
  </si>
  <si>
    <t>Cambuí</t>
  </si>
  <si>
    <t>SSTN</t>
  </si>
  <si>
    <t>MG0308</t>
  </si>
  <si>
    <t>BR-1521</t>
  </si>
  <si>
    <t>Malibu do Parecis Airstrip</t>
  </si>
  <si>
    <t>SSQM</t>
  </si>
  <si>
    <t>MT0512</t>
  </si>
  <si>
    <t>BR-1522</t>
  </si>
  <si>
    <t>Fazenda Estrela Dalva Airport</t>
  </si>
  <si>
    <t>SSNO</t>
  </si>
  <si>
    <t>GO0268</t>
  </si>
  <si>
    <t>BR-1523</t>
  </si>
  <si>
    <t>Melo Pinheiro Heliport</t>
  </si>
  <si>
    <t>SSLF</t>
  </si>
  <si>
    <t>SP1275</t>
  </si>
  <si>
    <t>BR-1524</t>
  </si>
  <si>
    <t>Fazenda São Roque Airport</t>
  </si>
  <si>
    <t>SSJR</t>
  </si>
  <si>
    <t>MT0601</t>
  </si>
  <si>
    <t>BR-1526</t>
  </si>
  <si>
    <t>Bainho de Baixo Airstrip</t>
  </si>
  <si>
    <t>SSEN</t>
  </si>
  <si>
    <t>MT0609</t>
  </si>
  <si>
    <t>BR-1528</t>
  </si>
  <si>
    <t>Fazenda Savana Airport</t>
  </si>
  <si>
    <t>SSBJ</t>
  </si>
  <si>
    <t>BA0360</t>
  </si>
  <si>
    <t>BR-1529</t>
  </si>
  <si>
    <t>BBP Heliport</t>
  </si>
  <si>
    <t>SNXM</t>
  </si>
  <si>
    <t>SP1252</t>
  </si>
  <si>
    <t>BR-1530</t>
  </si>
  <si>
    <t>Villa Santa Maria Heliport</t>
  </si>
  <si>
    <t>São Bento do Sapucaí</t>
  </si>
  <si>
    <t>SNUY</t>
  </si>
  <si>
    <t>SP1263</t>
  </si>
  <si>
    <t>BR-1531</t>
  </si>
  <si>
    <t>Fazenda Tainacan Airstrip</t>
  </si>
  <si>
    <t>SNUU</t>
  </si>
  <si>
    <t>GO0266</t>
  </si>
  <si>
    <t>BR-1532</t>
  </si>
  <si>
    <t>SNSP</t>
  </si>
  <si>
    <t>PI0078</t>
  </si>
  <si>
    <t>BR-1538</t>
  </si>
  <si>
    <t>Fazenda Caraíbas Airstrip</t>
  </si>
  <si>
    <t>Ipirá</t>
  </si>
  <si>
    <t>SNMM</t>
  </si>
  <si>
    <t>BA0366</t>
  </si>
  <si>
    <t>BR-1539</t>
  </si>
  <si>
    <t>Fazenda Santa Maria Airstrip</t>
  </si>
  <si>
    <t>SNKO, MS0538</t>
  </si>
  <si>
    <t>BR-1540</t>
  </si>
  <si>
    <t>Fazenda Fartura Airport</t>
  </si>
  <si>
    <t>SNIY</t>
  </si>
  <si>
    <t>MT0590</t>
  </si>
  <si>
    <t>BR-1545</t>
  </si>
  <si>
    <t>Fazenda Campo Alto Airport</t>
  </si>
  <si>
    <t>Prata</t>
  </si>
  <si>
    <t>SNTC</t>
  </si>
  <si>
    <t>MG0449</t>
  </si>
  <si>
    <t>BR-1546</t>
  </si>
  <si>
    <t>Fazenda Brasa Airstrip</t>
  </si>
  <si>
    <t>Rosário do Sul</t>
  </si>
  <si>
    <t>SNRB</t>
  </si>
  <si>
    <t>RS0088</t>
  </si>
  <si>
    <t>BR-1549</t>
  </si>
  <si>
    <t>Fazenda Itália Airstrip</t>
  </si>
  <si>
    <t>Dom Eliseu</t>
  </si>
  <si>
    <t>SD37</t>
  </si>
  <si>
    <t>PA0256</t>
  </si>
  <si>
    <t>BR-1551</t>
  </si>
  <si>
    <t>Heliponto Trama</t>
  </si>
  <si>
    <t>SD49</t>
  </si>
  <si>
    <t>BR-1552</t>
  </si>
  <si>
    <t>Porto do Açu Airport</t>
  </si>
  <si>
    <t>São João da Barra</t>
  </si>
  <si>
    <t>SBPW</t>
  </si>
  <si>
    <t>RJ0321</t>
  </si>
  <si>
    <t>SD28</t>
  </si>
  <si>
    <t>BR-1554</t>
  </si>
  <si>
    <t>Fazenda Capim Doce Airstrip</t>
  </si>
  <si>
    <t>SD62</t>
  </si>
  <si>
    <t>MT0487</t>
  </si>
  <si>
    <t>BR-1555</t>
  </si>
  <si>
    <t>Fazenda Bela Vista Airstrip</t>
  </si>
  <si>
    <t>SD63</t>
  </si>
  <si>
    <t>BA0365</t>
  </si>
  <si>
    <t>BR-1556</t>
  </si>
  <si>
    <t>Fazenda União Airstrip</t>
  </si>
  <si>
    <t>SD64</t>
  </si>
  <si>
    <t>BR-1558</t>
  </si>
  <si>
    <t>Fazenda Rodoserv IV Airstrip</t>
  </si>
  <si>
    <t>Caracol</t>
  </si>
  <si>
    <t>SD67</t>
  </si>
  <si>
    <t>BR-1559</t>
  </si>
  <si>
    <t>Fazenda Mesa Vermelha</t>
  </si>
  <si>
    <t>SD68</t>
  </si>
  <si>
    <t>BR-1561</t>
  </si>
  <si>
    <t>Agropecuária Thomazi Airport</t>
  </si>
  <si>
    <t>SD6C</t>
  </si>
  <si>
    <t>MT0681</t>
  </si>
  <si>
    <t>BR-1570</t>
  </si>
  <si>
    <t>Piracuruca Airport</t>
  </si>
  <si>
    <t>SDXB</t>
  </si>
  <si>
    <t>PI0070</t>
  </si>
  <si>
    <t>BR-1571</t>
  </si>
  <si>
    <t>Monte Cristo Airport</t>
  </si>
  <si>
    <t>Monte Belo</t>
  </si>
  <si>
    <t>SDXM</t>
  </si>
  <si>
    <t>MG0474</t>
  </si>
  <si>
    <t>BR-1572</t>
  </si>
  <si>
    <t>Luzilandia Airport</t>
  </si>
  <si>
    <t>Luzilândia</t>
  </si>
  <si>
    <t>SDYW</t>
  </si>
  <si>
    <t>PI0051</t>
  </si>
  <si>
    <t>BR-1573</t>
  </si>
  <si>
    <t>T &amp; T Heliport</t>
  </si>
  <si>
    <t>SWCG</t>
  </si>
  <si>
    <t>SC0183</t>
  </si>
  <si>
    <t>BR-1574</t>
  </si>
  <si>
    <t>Fazenda Jucurutu - Nordeste Airport</t>
  </si>
  <si>
    <t>SWCH</t>
  </si>
  <si>
    <t>BA0324</t>
  </si>
  <si>
    <t>BR-1575</t>
  </si>
  <si>
    <t>São Luiz do Norte</t>
  </si>
  <si>
    <t>SSYA</t>
  </si>
  <si>
    <t>GO0262</t>
  </si>
  <si>
    <t>BR-1576</t>
  </si>
  <si>
    <t>Fazenda Água Boa Maricultura Airport</t>
  </si>
  <si>
    <t>BR-SE</t>
  </si>
  <si>
    <t>Itaporanga d'Ajuda</t>
  </si>
  <si>
    <t>SSXB</t>
  </si>
  <si>
    <t>SE0009</t>
  </si>
  <si>
    <t>BR-1577</t>
  </si>
  <si>
    <t>Hospital Regional Norte Helipad</t>
  </si>
  <si>
    <t>Sobral</t>
  </si>
  <si>
    <t>SJWH</t>
  </si>
  <si>
    <t>CE0099</t>
  </si>
  <si>
    <t>BR-1578</t>
  </si>
  <si>
    <t>Nathor Heliport</t>
  </si>
  <si>
    <t>SD89</t>
  </si>
  <si>
    <t>SC0180</t>
  </si>
  <si>
    <t>BR-1579</t>
  </si>
  <si>
    <t>Carnaubinha Praia Resort Heliport</t>
  </si>
  <si>
    <t>Luís Correia</t>
  </si>
  <si>
    <t>SD8I</t>
  </si>
  <si>
    <t>PI0066</t>
  </si>
  <si>
    <t>BR-1584</t>
  </si>
  <si>
    <t>Fazenda Dumont - Chiquinho Ribeiro Airport</t>
  </si>
  <si>
    <t>Bragança Paulista</t>
  </si>
  <si>
    <t>SIGL</t>
  </si>
  <si>
    <t>SP1271</t>
  </si>
  <si>
    <t>BR-1585</t>
  </si>
  <si>
    <t>CAT - Clube Aéreo Taquari Airport</t>
  </si>
  <si>
    <t>Vilhena</t>
  </si>
  <si>
    <t>SIYA</t>
  </si>
  <si>
    <t>RO0064</t>
  </si>
  <si>
    <t>BR-1586</t>
  </si>
  <si>
    <t>Fazenda Beatriz Airport</t>
  </si>
  <si>
    <t>SJBA</t>
  </si>
  <si>
    <t>MS0524</t>
  </si>
  <si>
    <t>BR-1587</t>
  </si>
  <si>
    <t>Usina Santa Helena Airport</t>
  </si>
  <si>
    <t>SJEW</t>
  </si>
  <si>
    <t>MS0502</t>
  </si>
  <si>
    <t>BR-1588</t>
  </si>
  <si>
    <t>Fazenda Forcela Heliport</t>
  </si>
  <si>
    <t>SJOF</t>
  </si>
  <si>
    <t>MG0459</t>
  </si>
  <si>
    <t>BR-1589</t>
  </si>
  <si>
    <t>Usina Calcário Parecis Airport</t>
  </si>
  <si>
    <t>Parecis</t>
  </si>
  <si>
    <t>SJSK</t>
  </si>
  <si>
    <t>RO0065</t>
  </si>
  <si>
    <t>BR-1593</t>
  </si>
  <si>
    <t>Fazenda Videira Airport</t>
  </si>
  <si>
    <t>Poconé</t>
  </si>
  <si>
    <t>SWUY</t>
  </si>
  <si>
    <t>MT0632</t>
  </si>
  <si>
    <t>BR-1594</t>
  </si>
  <si>
    <t>Bruno Forcela Heliport</t>
  </si>
  <si>
    <t>SWWK</t>
  </si>
  <si>
    <t>MG0458</t>
  </si>
  <si>
    <t>BR-1595</t>
  </si>
  <si>
    <t>Fazenda Visual Heliport</t>
  </si>
  <si>
    <t>SJCX</t>
  </si>
  <si>
    <t>MG0473</t>
  </si>
  <si>
    <t>BR-1596</t>
  </si>
  <si>
    <t>3 Tentos CETEC Heliport</t>
  </si>
  <si>
    <t>Santa Bárbara do Sul</t>
  </si>
  <si>
    <t>SJCT</t>
  </si>
  <si>
    <t>RS0127</t>
  </si>
  <si>
    <t>BR-1597</t>
  </si>
  <si>
    <t>Fazenda Novo México</t>
  </si>
  <si>
    <t>SD73</t>
  </si>
  <si>
    <t>BR-1598</t>
  </si>
  <si>
    <t>Fazenda Juerana Airport</t>
  </si>
  <si>
    <t>Ilhéus</t>
  </si>
  <si>
    <t>SD97</t>
  </si>
  <si>
    <t>BR-1599</t>
  </si>
  <si>
    <t>Cardio Pulmonar da Bahia Helipad</t>
  </si>
  <si>
    <t>SSDE</t>
  </si>
  <si>
    <t>BA0316</t>
  </si>
  <si>
    <t>BR-1603</t>
  </si>
  <si>
    <t>Santa Helena de Goiás - Paulo Lopes Regional Airport</t>
  </si>
  <si>
    <t>Santa Helena de Goiás</t>
  </si>
  <si>
    <t>SSGR</t>
  </si>
  <si>
    <t>GO0218</t>
  </si>
  <si>
    <t>BR-1605</t>
  </si>
  <si>
    <t>Fazenda São João do Monge Airstrip</t>
  </si>
  <si>
    <t>Água Fria de Goiás</t>
  </si>
  <si>
    <t>SD72</t>
  </si>
  <si>
    <t>BR-1606</t>
  </si>
  <si>
    <t>Fazenda Alternativa Airstrip</t>
  </si>
  <si>
    <t>SD77</t>
  </si>
  <si>
    <t>BR-1607</t>
  </si>
  <si>
    <t>Bela Vista</t>
  </si>
  <si>
    <t>SD79</t>
  </si>
  <si>
    <t>MS0531</t>
  </si>
  <si>
    <t>BR-1608</t>
  </si>
  <si>
    <t>Cata Helipad</t>
  </si>
  <si>
    <t>SC0178</t>
  </si>
  <si>
    <t>SD44</t>
  </si>
  <si>
    <t>BR-1609</t>
  </si>
  <si>
    <t>Fazenda Ventura IV Airport</t>
  </si>
  <si>
    <t>SSVB</t>
  </si>
  <si>
    <t>BA0166</t>
  </si>
  <si>
    <t>BR-1610</t>
  </si>
  <si>
    <t>Condomínio Village da Serra Heliport</t>
  </si>
  <si>
    <t>SD82</t>
  </si>
  <si>
    <t>CE0146</t>
  </si>
  <si>
    <t>BR-1612</t>
  </si>
  <si>
    <t>Aeroluck Airport</t>
  </si>
  <si>
    <t>SD84</t>
  </si>
  <si>
    <t>MT0732</t>
  </si>
  <si>
    <t>BR-1613</t>
  </si>
  <si>
    <t>Alex Testoni Airstrip</t>
  </si>
  <si>
    <t>Ouro Preto do Oeste</t>
  </si>
  <si>
    <t>SD86</t>
  </si>
  <si>
    <t>BR-1614</t>
  </si>
  <si>
    <t>Fazenda Salto Airstrip</t>
  </si>
  <si>
    <t>SD87</t>
  </si>
  <si>
    <t>BR-1615</t>
  </si>
  <si>
    <t>SD88</t>
  </si>
  <si>
    <t>MT0659</t>
  </si>
  <si>
    <t>BR-1616</t>
  </si>
  <si>
    <t>SD96</t>
  </si>
  <si>
    <t>BR-1617</t>
  </si>
  <si>
    <t>NSA-PA Airport</t>
  </si>
  <si>
    <t>SD98</t>
  </si>
  <si>
    <t>BR-1621</t>
  </si>
  <si>
    <t>Fazenda Agrícola Godoy Airport</t>
  </si>
  <si>
    <t>Catalão</t>
  </si>
  <si>
    <t>SIZI</t>
  </si>
  <si>
    <t>GO0282</t>
  </si>
  <si>
    <t>BR-1623</t>
  </si>
  <si>
    <t>Fazenda Agropecuária Camargos Airstrip</t>
  </si>
  <si>
    <t>SNBL</t>
  </si>
  <si>
    <t>MG0477</t>
  </si>
  <si>
    <t>BR-1624</t>
  </si>
  <si>
    <t>Schõn Heliport</t>
  </si>
  <si>
    <t>Pitanga</t>
  </si>
  <si>
    <t>SNPM</t>
  </si>
  <si>
    <t>PR0205</t>
  </si>
  <si>
    <t>BR-1625</t>
  </si>
  <si>
    <t>Fazenda Paraíso Airstrip</t>
  </si>
  <si>
    <t>Inocência</t>
  </si>
  <si>
    <t>SNQF</t>
  </si>
  <si>
    <t>MS0486</t>
  </si>
  <si>
    <t>BR-1626</t>
  </si>
  <si>
    <t>Fazenda Mata Roxa Airport</t>
  </si>
  <si>
    <t>Nova Aurora</t>
  </si>
  <si>
    <t>SSSQ</t>
  </si>
  <si>
    <t>GO0284</t>
  </si>
  <si>
    <t>BR-1627</t>
  </si>
  <si>
    <t>Fazenda Caruan Airport</t>
  </si>
  <si>
    <t>Salto do Céu</t>
  </si>
  <si>
    <t>SDE7</t>
  </si>
  <si>
    <t>MT0695</t>
  </si>
  <si>
    <t>BR-1628</t>
  </si>
  <si>
    <t>Isogama Heliport</t>
  </si>
  <si>
    <t>SSIG</t>
  </si>
  <si>
    <t>PR0138</t>
  </si>
  <si>
    <t>BR-1629</t>
  </si>
  <si>
    <t>Ilhota dos Coqueiros Heliport</t>
  </si>
  <si>
    <t>SSRI</t>
  </si>
  <si>
    <t>BA0222</t>
  </si>
  <si>
    <t>BR-1636</t>
  </si>
  <si>
    <t>Fazenda Piloto Padrão KKS37/3 Airstrip</t>
  </si>
  <si>
    <t>SNAH</t>
  </si>
  <si>
    <t>RJ0342</t>
  </si>
  <si>
    <t>BR-1637</t>
  </si>
  <si>
    <t>Fazenda Sertãozinho Airstrip</t>
  </si>
  <si>
    <t>SSTZ</t>
  </si>
  <si>
    <t>MS0335</t>
  </si>
  <si>
    <t>BR-1638</t>
  </si>
  <si>
    <t>Prainha Airport</t>
  </si>
  <si>
    <t>SNRA, AM0008</t>
  </si>
  <si>
    <t>BR-1663</t>
  </si>
  <si>
    <t>Aldeia Kumarumã Airport</t>
  </si>
  <si>
    <t>Oiapoque</t>
  </si>
  <si>
    <t>SDZ6</t>
  </si>
  <si>
    <t>AP0021</t>
  </si>
  <si>
    <t>BR-1671</t>
  </si>
  <si>
    <t>Fazenda Marambaia Heliport</t>
  </si>
  <si>
    <t>BR-1673</t>
  </si>
  <si>
    <t>Caxixe (ACA) Airstrip</t>
  </si>
  <si>
    <t>SSDC</t>
  </si>
  <si>
    <t>ES0027</t>
  </si>
  <si>
    <t>BR-1675</t>
  </si>
  <si>
    <t>Luís Eduardo Magalhães Airport</t>
  </si>
  <si>
    <t>SWNB</t>
  </si>
  <si>
    <t>BA0182</t>
  </si>
  <si>
    <t>BR-1678</t>
  </si>
  <si>
    <t>APTA Helipad</t>
  </si>
  <si>
    <t>SWOP</t>
  </si>
  <si>
    <t>SP0821</t>
  </si>
  <si>
    <t>BR-1679</t>
  </si>
  <si>
    <t>Hospital Público Regional de Betim Helipad</t>
  </si>
  <si>
    <t>SSGK</t>
  </si>
  <si>
    <t>MG0447</t>
  </si>
  <si>
    <t>BR-1680</t>
  </si>
  <si>
    <t>Portal Piçarras Heliport</t>
  </si>
  <si>
    <t>Balneário Piçarras</t>
  </si>
  <si>
    <t>SJHP</t>
  </si>
  <si>
    <t>SC0161</t>
  </si>
  <si>
    <t>BR-1681</t>
  </si>
  <si>
    <t>Frisama Eldorado Airport</t>
  </si>
  <si>
    <t>Eldorado do Carajás</t>
  </si>
  <si>
    <t>SJHL</t>
  </si>
  <si>
    <t>BR-1683</t>
  </si>
  <si>
    <t>Estrela do Oeste I - AGT Airport</t>
  </si>
  <si>
    <t>Anaurilândia</t>
  </si>
  <si>
    <t>SJN4</t>
  </si>
  <si>
    <t>MS0706</t>
  </si>
  <si>
    <t>SNUV, Fazenda Nova Auror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SNDY, SC0075</t>
  </si>
  <si>
    <t>BR-1689</t>
  </si>
  <si>
    <t>Emphos Heliport</t>
  </si>
  <si>
    <t>São José</t>
  </si>
  <si>
    <t>SSJE</t>
  </si>
  <si>
    <t>SC0095</t>
  </si>
  <si>
    <t>BR-1693</t>
  </si>
  <si>
    <t>Rancho Toca do Lobo Airport</t>
  </si>
  <si>
    <t>Nova Olímpia</t>
  </si>
  <si>
    <t>SSIT</t>
  </si>
  <si>
    <t>MT0292</t>
  </si>
  <si>
    <t>BR-1697</t>
  </si>
  <si>
    <t>SWTC</t>
  </si>
  <si>
    <t>MS0395</t>
  </si>
  <si>
    <t>BR-1699</t>
  </si>
  <si>
    <t>Assis Brasil Airport</t>
  </si>
  <si>
    <t>Assis Brasil</t>
  </si>
  <si>
    <t>BR-1700</t>
  </si>
  <si>
    <t>Pousada Kaluana Heliport</t>
  </si>
  <si>
    <t>Maraú</t>
  </si>
  <si>
    <t>BR-1701</t>
  </si>
  <si>
    <t>Ruy Barbosa Airport</t>
  </si>
  <si>
    <t>Ruy Barbosa</t>
  </si>
  <si>
    <t>SSLS</t>
  </si>
  <si>
    <t>BA0035</t>
  </si>
  <si>
    <t>Dr Otto Alencar</t>
  </si>
  <si>
    <t>BR-1702</t>
  </si>
  <si>
    <t>SDLI</t>
  </si>
  <si>
    <t>MT0570</t>
  </si>
  <si>
    <t>BR-1705</t>
  </si>
  <si>
    <t>Fazenda Santa Carmem Airport</t>
  </si>
  <si>
    <t>SWSK</t>
  </si>
  <si>
    <t>BR-1709</t>
  </si>
  <si>
    <t>Fazenda São Francisco Airstrip</t>
  </si>
  <si>
    <t>SNKE</t>
  </si>
  <si>
    <t>MG0318</t>
  </si>
  <si>
    <t>BR-1710</t>
  </si>
  <si>
    <t>Kartódromo Ayrton Senna Heliport</t>
  </si>
  <si>
    <t>SSXK</t>
  </si>
  <si>
    <t>SP0789</t>
  </si>
  <si>
    <t>https://lrinterlagos.com.br/</t>
  </si>
  <si>
    <t>BR-1711</t>
  </si>
  <si>
    <t>Autódromo José Carlos Pace Hospital Heliport</t>
  </si>
  <si>
    <t>SSYH</t>
  </si>
  <si>
    <t>SP0791</t>
  </si>
  <si>
    <t>BR-1712</t>
  </si>
  <si>
    <t>SESC Heliport</t>
  </si>
  <si>
    <t>Itaparica</t>
  </si>
  <si>
    <t>SSZZ</t>
  </si>
  <si>
    <t>BA0226</t>
  </si>
  <si>
    <t>BR-1718</t>
  </si>
  <si>
    <t>Fazenda Buriti 10 Airport</t>
  </si>
  <si>
    <t>Paracatu</t>
  </si>
  <si>
    <t>SSQJ</t>
  </si>
  <si>
    <t>MG0293</t>
  </si>
  <si>
    <t>BR-1720</t>
  </si>
  <si>
    <t>Condomínio CLC Airport</t>
  </si>
  <si>
    <t>SSQQ</t>
  </si>
  <si>
    <t>MS0323</t>
  </si>
  <si>
    <t>BR-1721</t>
  </si>
  <si>
    <t>Tek Nações Unidas Helipad</t>
  </si>
  <si>
    <t>SWNX</t>
  </si>
  <si>
    <t>SP0871</t>
  </si>
  <si>
    <t>Hospital Sancta Maggiore</t>
  </si>
  <si>
    <t>BR-1722</t>
  </si>
  <si>
    <t>Fazenda Três Fronteiras Airport</t>
  </si>
  <si>
    <t>SWOF</t>
  </si>
  <si>
    <t>MT0371</t>
  </si>
  <si>
    <t>BR-1723</t>
  </si>
  <si>
    <t>Fazenda Marialva Airport</t>
  </si>
  <si>
    <t>SWOM</t>
  </si>
  <si>
    <t>MS0389</t>
  </si>
  <si>
    <t>BR-1724</t>
  </si>
  <si>
    <t>Pesqueiro Pantanal Airport</t>
  </si>
  <si>
    <t>MT0476</t>
  </si>
  <si>
    <t>BR-1725</t>
  </si>
  <si>
    <t>Sociedade de Propósito Específico Fazenda Falésias SPE Ltda Heliport</t>
  </si>
  <si>
    <t>Jequiá da Praia</t>
  </si>
  <si>
    <t>SJ2D</t>
  </si>
  <si>
    <t>AL0048</t>
  </si>
  <si>
    <t>BR-1726</t>
  </si>
  <si>
    <t>SDCC, SP0303</t>
  </si>
  <si>
    <t>BR-1728</t>
  </si>
  <si>
    <t>Fazenda Cifrão Airport</t>
  </si>
  <si>
    <t>SSZV</t>
  </si>
  <si>
    <t>MT0325</t>
  </si>
  <si>
    <t>BR-1729</t>
  </si>
  <si>
    <t>Centro de Convenções de João Pessoa Heliport</t>
  </si>
  <si>
    <t>João Pessoa</t>
  </si>
  <si>
    <t>SSZU</t>
  </si>
  <si>
    <t>PB0020</t>
  </si>
  <si>
    <t>BR-1730</t>
  </si>
  <si>
    <t>Usina Biopalma Moju Heliport</t>
  </si>
  <si>
    <t>Moju</t>
  </si>
  <si>
    <t>SSUX</t>
  </si>
  <si>
    <t>PA0159</t>
  </si>
  <si>
    <t>BR-1734</t>
  </si>
  <si>
    <t>Heliponto Privado Hiper Moreira</t>
  </si>
  <si>
    <t>SDJH</t>
  </si>
  <si>
    <t>GO0154</t>
  </si>
  <si>
    <t>Steel</t>
  </si>
  <si>
    <t>BR-1735</t>
  </si>
  <si>
    <t>Nova Alvorada Do Sul</t>
  </si>
  <si>
    <t>BR-1736</t>
  </si>
  <si>
    <t>Jauá Airport</t>
  </si>
  <si>
    <t>SJUK, SNEE</t>
  </si>
  <si>
    <t>BR-1737</t>
  </si>
  <si>
    <t>BR-1738</t>
  </si>
  <si>
    <t>Fazenda Santa Ana Airport</t>
  </si>
  <si>
    <t>Corumbiara</t>
  </si>
  <si>
    <t>SD22</t>
  </si>
  <si>
    <t>SIZN, SD22</t>
  </si>
  <si>
    <t>BR-1739</t>
  </si>
  <si>
    <t>Aeródromo de Campo Formoso</t>
  </si>
  <si>
    <t>Campo Formoso</t>
  </si>
  <si>
    <t>SWCG, JMF Airport, SB26</t>
  </si>
  <si>
    <t>BR-1740</t>
  </si>
  <si>
    <t>Carneirinho Agroindustrial Airport</t>
  </si>
  <si>
    <t>Carneirinho</t>
  </si>
  <si>
    <t>SD43</t>
  </si>
  <si>
    <t>SSZY, SD43</t>
  </si>
  <si>
    <t>BR-1748</t>
  </si>
  <si>
    <t>Fazenda Santo Aurélio Airstrip</t>
  </si>
  <si>
    <t>SJ7C</t>
  </si>
  <si>
    <t>MG0570</t>
  </si>
  <si>
    <t>BR-1750</t>
  </si>
  <si>
    <t>Fazenda Santa Bárbara Heliport</t>
  </si>
  <si>
    <t>Vitória do Mearim</t>
  </si>
  <si>
    <t>SWSB</t>
  </si>
  <si>
    <t>MA0075</t>
  </si>
  <si>
    <t>BR-1751</t>
  </si>
  <si>
    <t>Enseada Heliport</t>
  </si>
  <si>
    <t>SNEM</t>
  </si>
  <si>
    <t>BA0213</t>
  </si>
  <si>
    <t>BR-1752</t>
  </si>
  <si>
    <t>Arujá Heliport</t>
  </si>
  <si>
    <t>SNIA</t>
  </si>
  <si>
    <t>SP0706</t>
  </si>
  <si>
    <t>BR-1753</t>
  </si>
  <si>
    <t>Guacho Airport</t>
  </si>
  <si>
    <t>Santa Cruz do Rio Pardo</t>
  </si>
  <si>
    <t>SSGX</t>
  </si>
  <si>
    <t>SP0246</t>
  </si>
  <si>
    <t>BR-1754</t>
  </si>
  <si>
    <t>Aeródromo Sunset</t>
  </si>
  <si>
    <t>Imbituba</t>
  </si>
  <si>
    <t>SSET</t>
  </si>
  <si>
    <t>SC0037</t>
  </si>
  <si>
    <t>BR-1755</t>
  </si>
  <si>
    <t>Apodi Heliport</t>
  </si>
  <si>
    <t>Caucaia</t>
  </si>
  <si>
    <t>SSID</t>
  </si>
  <si>
    <t>CE0059</t>
  </si>
  <si>
    <t>BR-1756</t>
  </si>
  <si>
    <t>Autos do Sangue Airport</t>
  </si>
  <si>
    <t>SSJS</t>
  </si>
  <si>
    <t>MT0294</t>
  </si>
  <si>
    <t>BR-1757</t>
  </si>
  <si>
    <t>JTMaresias Heliport</t>
  </si>
  <si>
    <t>SSJT</t>
  </si>
  <si>
    <t>SP0755</t>
  </si>
  <si>
    <t>BR-1758</t>
  </si>
  <si>
    <t>Takeo Noguchi Airport</t>
  </si>
  <si>
    <t>Araraquara</t>
  </si>
  <si>
    <t>SSKN</t>
  </si>
  <si>
    <t>SP0250</t>
  </si>
  <si>
    <t>BR-1759</t>
  </si>
  <si>
    <t>Fazenda Cristiani Airport</t>
  </si>
  <si>
    <t>Barra do Bugres</t>
  </si>
  <si>
    <t>SSKC</t>
  </si>
  <si>
    <t>MT0295</t>
  </si>
  <si>
    <t>BR-1760</t>
  </si>
  <si>
    <t>Unimed Volta Redonda Helipad</t>
  </si>
  <si>
    <t>Volta Redonda</t>
  </si>
  <si>
    <t>SSKV</t>
  </si>
  <si>
    <t>RJ0147</t>
  </si>
  <si>
    <t>BR-1761</t>
  </si>
  <si>
    <t>Fazenda Correntão Airport</t>
  </si>
  <si>
    <t>SSNC</t>
  </si>
  <si>
    <t>BR-1762</t>
  </si>
  <si>
    <t>Fazenda Jacarezinho Nova Terra Airport</t>
  </si>
  <si>
    <t>SSNT</t>
  </si>
  <si>
    <t>BA0161</t>
  </si>
  <si>
    <t>BR-1763</t>
  </si>
  <si>
    <t>Two Towers Helipad</t>
  </si>
  <si>
    <t>SSWY</t>
  </si>
  <si>
    <t>MA0071</t>
  </si>
  <si>
    <t>BR-1764</t>
  </si>
  <si>
    <t>Golfe Lago Azul Heliport</t>
  </si>
  <si>
    <t>Araçoiaba da Serra</t>
  </si>
  <si>
    <t>SSLZ</t>
  </si>
  <si>
    <t>SP0759</t>
  </si>
  <si>
    <t>BR-1766</t>
  </si>
  <si>
    <t>Ivaí Aeroagrícola Airport</t>
  </si>
  <si>
    <t>Engenheiro Beltrão</t>
  </si>
  <si>
    <t>SSOC</t>
  </si>
  <si>
    <t>PR0087</t>
  </si>
  <si>
    <t>BR-1767</t>
  </si>
  <si>
    <t>Home Hospital Helipad</t>
  </si>
  <si>
    <t>Brasilia</t>
  </si>
  <si>
    <t>SSOH</t>
  </si>
  <si>
    <t>DF0018</t>
  </si>
  <si>
    <t>BR-1768</t>
  </si>
  <si>
    <t>Fazenda Pontal da Cachoeira</t>
  </si>
  <si>
    <t>SSOO</t>
  </si>
  <si>
    <t>MS0316</t>
  </si>
  <si>
    <t>BR-1769</t>
  </si>
  <si>
    <t>Pista Porquinho</t>
  </si>
  <si>
    <t>SSOP</t>
  </si>
  <si>
    <t>PA0128</t>
  </si>
  <si>
    <t>Piçarra</t>
  </si>
  <si>
    <t>BR-1770</t>
  </si>
  <si>
    <t>Ages Jacobina Heliport</t>
  </si>
  <si>
    <t>SSOR</t>
  </si>
  <si>
    <t>BA0246</t>
  </si>
  <si>
    <t>BR-1771</t>
  </si>
  <si>
    <t>Icon Alphaville Helipad</t>
  </si>
  <si>
    <t>SSOV</t>
  </si>
  <si>
    <t>SP0766</t>
  </si>
  <si>
    <t>BR-1772</t>
  </si>
  <si>
    <t>Fazenda Olho d'Água Airport</t>
  </si>
  <si>
    <t>Pedro Gomes</t>
  </si>
  <si>
    <t>SSOX</t>
  </si>
  <si>
    <t>MS0318</t>
  </si>
  <si>
    <t>BR-1773</t>
  </si>
  <si>
    <t>Fazenda Onça Parda Airport</t>
  </si>
  <si>
    <t>SSOZ</t>
  </si>
  <si>
    <t>MS0319</t>
  </si>
  <si>
    <t>BR-1774</t>
  </si>
  <si>
    <t>Fly Village Airport</t>
  </si>
  <si>
    <t>Altos</t>
  </si>
  <si>
    <t>SSPF</t>
  </si>
  <si>
    <t>PI0038</t>
  </si>
  <si>
    <t>BR-1775</t>
  </si>
  <si>
    <t>Fazenda Alves  Airport</t>
  </si>
  <si>
    <t>SSLA</t>
  </si>
  <si>
    <t>MT0608</t>
  </si>
  <si>
    <t>Martini</t>
  </si>
  <si>
    <t>BR-1776</t>
  </si>
  <si>
    <t>Monteflor Heliport</t>
  </si>
  <si>
    <t>SNKW</t>
  </si>
  <si>
    <t>CE0051</t>
  </si>
  <si>
    <t>BR-1777</t>
  </si>
  <si>
    <t>Skydive Litoral Airport</t>
  </si>
  <si>
    <t>Saquarema</t>
  </si>
  <si>
    <t>SNLK</t>
  </si>
  <si>
    <t>RJ0189</t>
  </si>
  <si>
    <t>BR-1779</t>
  </si>
  <si>
    <t>Panco 8 Helipad</t>
  </si>
  <si>
    <t>SSPK</t>
  </si>
  <si>
    <t>SP0767</t>
  </si>
  <si>
    <t>BR-1780</t>
  </si>
  <si>
    <t>Restaurante Dalmo Heliport</t>
  </si>
  <si>
    <t>SSRD</t>
  </si>
  <si>
    <t>SP0775</t>
  </si>
  <si>
    <t>BR-1781</t>
  </si>
  <si>
    <t>Haras Sahara Heliport</t>
  </si>
  <si>
    <t>Matozinhos</t>
  </si>
  <si>
    <t>SSRH</t>
  </si>
  <si>
    <t>MG0272</t>
  </si>
  <si>
    <t>BR-1787</t>
  </si>
  <si>
    <t>Chácara Rondoagro Airport</t>
  </si>
  <si>
    <t>Alto Garças</t>
  </si>
  <si>
    <t>SWRD</t>
  </si>
  <si>
    <t>RO0033</t>
  </si>
  <si>
    <t>BR-1788</t>
  </si>
  <si>
    <t>Fazenda Cachoeira Airport</t>
  </si>
  <si>
    <t>Água Clara</t>
  </si>
  <si>
    <t>SWQX</t>
  </si>
  <si>
    <t>MS0393</t>
  </si>
  <si>
    <t>BR-1789</t>
  </si>
  <si>
    <t>Portofino Heliport</t>
  </si>
  <si>
    <t>SWQZ</t>
  </si>
  <si>
    <t>SP0827</t>
  </si>
  <si>
    <t>BR-1790</t>
  </si>
  <si>
    <t>Fazenda Estreito Ponte de Pedras Airport</t>
  </si>
  <si>
    <t>SSPP</t>
  </si>
  <si>
    <t>GO0109</t>
  </si>
  <si>
    <t>BR-1794</t>
  </si>
  <si>
    <t>Fazenda Vera Airstrip</t>
  </si>
  <si>
    <t>SSPV</t>
  </si>
  <si>
    <t>MS0321</t>
  </si>
  <si>
    <t>BR-1796</t>
  </si>
  <si>
    <t>Fazenda Redenção Airport</t>
  </si>
  <si>
    <t>Piracicaba</t>
  </si>
  <si>
    <t>SSPZ</t>
  </si>
  <si>
    <t>SP0255</t>
  </si>
  <si>
    <t>BR-1797</t>
  </si>
  <si>
    <t>Fazenda Barrinha Heliport</t>
  </si>
  <si>
    <t>SSQB</t>
  </si>
  <si>
    <t>SP0769</t>
  </si>
  <si>
    <t>BR-1798</t>
  </si>
  <si>
    <t>Fazenda Panamby Airport</t>
  </si>
  <si>
    <t>SSQD</t>
  </si>
  <si>
    <t>MT0310</t>
  </si>
  <si>
    <t>BR-1799</t>
  </si>
  <si>
    <t>Frysk  Heliport</t>
  </si>
  <si>
    <t>Conde</t>
  </si>
  <si>
    <t>SSQF</t>
  </si>
  <si>
    <t>BA0221</t>
  </si>
  <si>
    <t>BR-1801</t>
  </si>
  <si>
    <t>Fazenda Sequóia Airport</t>
  </si>
  <si>
    <t>Setubinha</t>
  </si>
  <si>
    <t>SSQO</t>
  </si>
  <si>
    <t>MG0188</t>
  </si>
  <si>
    <t>?steel?</t>
  </si>
  <si>
    <t>BR-1802</t>
  </si>
  <si>
    <t>Fazenda Rancho Alegre Airstrip</t>
  </si>
  <si>
    <t>SSRL</t>
  </si>
  <si>
    <t>MS0327</t>
  </si>
  <si>
    <t>BR-1803</t>
  </si>
  <si>
    <t>Fazenda Santos Reis Airport</t>
  </si>
  <si>
    <t>SSRM</t>
  </si>
  <si>
    <t>PA0130</t>
  </si>
  <si>
    <t>BR-1804</t>
  </si>
  <si>
    <t>Serra do Curral Heliport</t>
  </si>
  <si>
    <t>SSRN</t>
  </si>
  <si>
    <t>MG0273</t>
  </si>
  <si>
    <t>BR-1807</t>
  </si>
  <si>
    <t>Sítio Rosa Mística Heliport.</t>
  </si>
  <si>
    <t>Matão</t>
  </si>
  <si>
    <t>SSRT</t>
  </si>
  <si>
    <t>SP0777</t>
  </si>
  <si>
    <t>BR-1809</t>
  </si>
  <si>
    <t>Lorenzon Airstrip</t>
  </si>
  <si>
    <t>Garibaldi</t>
  </si>
  <si>
    <t>SSRW</t>
  </si>
  <si>
    <t>BR-1813</t>
  </si>
  <si>
    <t>Fazenda Nossa Senhora do Carmo Airstrip</t>
  </si>
  <si>
    <t>SN27</t>
  </si>
  <si>
    <t>TO0096</t>
  </si>
  <si>
    <t>BR-1814</t>
  </si>
  <si>
    <t>Condomínio Heliport</t>
  </si>
  <si>
    <t>SN28</t>
  </si>
  <si>
    <t>MG0478</t>
  </si>
  <si>
    <t>BR-1815</t>
  </si>
  <si>
    <t>Birmann 32 Helipad</t>
  </si>
  <si>
    <t>SN66</t>
  </si>
  <si>
    <t>SP1428</t>
  </si>
  <si>
    <t>BR-1816</t>
  </si>
  <si>
    <t>Fazenda Pé de Cedro Airport</t>
  </si>
  <si>
    <t>SN67</t>
  </si>
  <si>
    <t>MT0905</t>
  </si>
  <si>
    <t>BR-1818</t>
  </si>
  <si>
    <t>Alfa Airport Posse</t>
  </si>
  <si>
    <t>SNUF</t>
  </si>
  <si>
    <t>SP0854</t>
  </si>
  <si>
    <t>BR-1822</t>
  </si>
  <si>
    <t>CEO Helipad</t>
  </si>
  <si>
    <t>SWIO</t>
  </si>
  <si>
    <t>RJ0158</t>
  </si>
  <si>
    <t>BR-1829</t>
  </si>
  <si>
    <t>Gama Terra Heliport</t>
  </si>
  <si>
    <t>Ituverava</t>
  </si>
  <si>
    <t>SN49</t>
  </si>
  <si>
    <t>SP1353</t>
  </si>
  <si>
    <t>BR-1831</t>
  </si>
  <si>
    <t>Fazenda Lagoa Baia da Saudade Airport</t>
  </si>
  <si>
    <t>Cocalinho</t>
  </si>
  <si>
    <t>SJIN</t>
  </si>
  <si>
    <t>MT0183</t>
  </si>
  <si>
    <t>BR-1832</t>
  </si>
  <si>
    <t>Trancoso Rio Frade Airstrip</t>
  </si>
  <si>
    <t>SJFR</t>
  </si>
  <si>
    <t>BA0108</t>
  </si>
  <si>
    <t>BR-1833</t>
  </si>
  <si>
    <t>Fazenda Montesion Airport</t>
  </si>
  <si>
    <t>SIYM</t>
  </si>
  <si>
    <t>PR0053</t>
  </si>
  <si>
    <t>BR-1837</t>
  </si>
  <si>
    <t>Fazenda Tulipa Airstrip</t>
  </si>
  <si>
    <t>Campinorte</t>
  </si>
  <si>
    <t>SDHK</t>
  </si>
  <si>
    <t>GO0039</t>
  </si>
  <si>
    <t>BR-1838</t>
  </si>
  <si>
    <t>Passo Fundo Agro Airstrip</t>
  </si>
  <si>
    <t>SN39</t>
  </si>
  <si>
    <t>BA0425</t>
  </si>
  <si>
    <t>BR-1839</t>
  </si>
  <si>
    <t>BEMAD Caxiuanã Airport</t>
  </si>
  <si>
    <t>Melgaço</t>
  </si>
  <si>
    <t>SN38</t>
  </si>
  <si>
    <t>PA0358</t>
  </si>
  <si>
    <t>BR-1843</t>
  </si>
  <si>
    <t>Água Branca Airport</t>
  </si>
  <si>
    <t>SILS</t>
  </si>
  <si>
    <t>BR-1845</t>
  </si>
  <si>
    <t>Reik Morumbi Heliport</t>
  </si>
  <si>
    <t>SNRW</t>
  </si>
  <si>
    <t>SP0729</t>
  </si>
  <si>
    <t>BR-1850</t>
  </si>
  <si>
    <t>Deputado Moraes Souza Airport</t>
  </si>
  <si>
    <t>Buriti dos Lopes</t>
  </si>
  <si>
    <t>SJXE</t>
  </si>
  <si>
    <t>PI0030</t>
  </si>
  <si>
    <t>BR-1859</t>
  </si>
  <si>
    <t>Jambeiro Airport</t>
  </si>
  <si>
    <t>MT0961</t>
  </si>
  <si>
    <t>BR-1861</t>
  </si>
  <si>
    <t>Fazenda Cabeceira Airport.</t>
  </si>
  <si>
    <t>SDNC</t>
  </si>
  <si>
    <t>MT0045</t>
  </si>
  <si>
    <t>Fazenda Barra do Cupim</t>
  </si>
  <si>
    <t>BR-1863</t>
  </si>
  <si>
    <t>Registro State Airport</t>
  </si>
  <si>
    <t>Registro</t>
  </si>
  <si>
    <t>SSRG</t>
  </si>
  <si>
    <t>SP0030</t>
  </si>
  <si>
    <t>http://aeroclubederioclaro.com.br/site/alberto-bertelli/</t>
  </si>
  <si>
    <t>https://en.wikipedia.org/wiki/Registro_Airport</t>
  </si>
  <si>
    <t>Alberto Bertelli</t>
  </si>
  <si>
    <t>BR-1866</t>
  </si>
  <si>
    <t>Fazenda Rio Fontoura Airport</t>
  </si>
  <si>
    <t>SSUR</t>
  </si>
  <si>
    <t>MT0315</t>
  </si>
  <si>
    <t>BR-1868</t>
  </si>
  <si>
    <t>PRG3 Airstrip</t>
  </si>
  <si>
    <t>SN86</t>
  </si>
  <si>
    <t>TO0131</t>
  </si>
  <si>
    <t>BR-1869</t>
  </si>
  <si>
    <t>Guariba Airstrip</t>
  </si>
  <si>
    <t>Normandia</t>
  </si>
  <si>
    <t>SDLM</t>
  </si>
  <si>
    <t>RR0007</t>
  </si>
  <si>
    <t>BR-1873</t>
  </si>
  <si>
    <t>Fazenda Mendonça Airport</t>
  </si>
  <si>
    <t>São Sebastião do Oeste</t>
  </si>
  <si>
    <t>SIEO</t>
  </si>
  <si>
    <t>MG0097</t>
  </si>
  <si>
    <t>BR-1874</t>
  </si>
  <si>
    <t>Fazenda Cordilheira Airstrip</t>
  </si>
  <si>
    <t>BR-U-A</t>
  </si>
  <si>
    <t>SN88</t>
  </si>
  <si>
    <t>MS0711</t>
  </si>
  <si>
    <t>BR-1875</t>
  </si>
  <si>
    <t>Fazenda Quinzeiro Moeda Heliport</t>
  </si>
  <si>
    <t>Moeda</t>
  </si>
  <si>
    <t>SWQM</t>
  </si>
  <si>
    <t>MG0285</t>
  </si>
  <si>
    <t>BR-ALT</t>
  </si>
  <si>
    <t>Alenquer Municipal Airport</t>
  </si>
  <si>
    <t>Alenquer</t>
  </si>
  <si>
    <t>SDWQ</t>
  </si>
  <si>
    <t>PA0027</t>
  </si>
  <si>
    <t>https://en.wikipedia.org/wiki/Alenquer_Airport</t>
  </si>
  <si>
    <t>BSP</t>
  </si>
  <si>
    <t>Bensbach Airport</t>
  </si>
  <si>
    <t>Bensbach</t>
  </si>
  <si>
    <t>AYBH</t>
  </si>
  <si>
    <t>BEN</t>
  </si>
  <si>
    <t>https://en.wikipedia.org/wiki/Bensbach_Airport</t>
  </si>
  <si>
    <t>BTZ</t>
  </si>
  <si>
    <t>Betong International Airport</t>
  </si>
  <si>
    <t>TH</t>
  </si>
  <si>
    <t>TH-95</t>
  </si>
  <si>
    <t>Betong</t>
  </si>
  <si>
    <t>https://en.wikipedia.org/wiki/Betong_Airport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Ward</t>
  </si>
  <si>
    <t>BW-0022</t>
  </si>
  <si>
    <t>Big Game Airport</t>
  </si>
  <si>
    <t>BW</t>
  </si>
  <si>
    <t>BW-KG</t>
  </si>
  <si>
    <t>Big Game</t>
  </si>
  <si>
    <t>Hard Sand</t>
  </si>
  <si>
    <t>BW-0059</t>
  </si>
  <si>
    <t>Satawani Airstrip</t>
  </si>
  <si>
    <t>BW-NW</t>
  </si>
  <si>
    <t>Santawani Lodge</t>
  </si>
  <si>
    <t>BWP</t>
  </si>
  <si>
    <t>Bewani Airport</t>
  </si>
  <si>
    <t>Bewani</t>
  </si>
  <si>
    <t>AYBI</t>
  </si>
  <si>
    <t>BEW</t>
  </si>
  <si>
    <t>Yellow gravel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Orsha Airport - Balbasovo Air Base</t>
  </si>
  <si>
    <t>BY</t>
  </si>
  <si>
    <t>BY-VI</t>
  </si>
  <si>
    <t>Orsha</t>
  </si>
  <si>
    <t>UMIO</t>
  </si>
  <si>
    <t>TXC</t>
  </si>
  <si>
    <t>https://en.wikipedia.org/wiki/Balbasovo</t>
  </si>
  <si>
    <t>Balbasava, Bolbasovo, Orsha Southwest</t>
  </si>
  <si>
    <t>BY-0009</t>
  </si>
  <si>
    <t>Lida Air Base</t>
  </si>
  <si>
    <t>BY-HR</t>
  </si>
  <si>
    <t>Lida</t>
  </si>
  <si>
    <t>UMDD</t>
  </si>
  <si>
    <t>Аэродром Лида</t>
  </si>
  <si>
    <t>BY-0014</t>
  </si>
  <si>
    <t>Lipki Air Base</t>
  </si>
  <si>
    <t>BY-MI</t>
  </si>
  <si>
    <t>UMMI</t>
  </si>
  <si>
    <t>УММИ, Липки</t>
  </si>
  <si>
    <t>BY-0022</t>
  </si>
  <si>
    <t>Dzerzhinsky Highway Strip</t>
  </si>
  <si>
    <t>Dzerzhinsky</t>
  </si>
  <si>
    <t>ZD7M</t>
  </si>
  <si>
    <t>ЗД7М, Дзержинский</t>
  </si>
  <si>
    <t>BY-9934</t>
  </si>
  <si>
    <t>Luninets Air Base</t>
  </si>
  <si>
    <t>BY-BR</t>
  </si>
  <si>
    <t>Luninets</t>
  </si>
  <si>
    <t>UMNL</t>
  </si>
  <si>
    <t>https://en.wikipedia.org/wiki/Luninets_(air_base)</t>
  </si>
  <si>
    <t>UMHA</t>
  </si>
  <si>
    <t>BYA</t>
  </si>
  <si>
    <t>Boundary Airport</t>
  </si>
  <si>
    <t>Boundary</t>
  </si>
  <si>
    <t>BZ-0008</t>
  </si>
  <si>
    <t>Riversdale International Airport</t>
  </si>
  <si>
    <t>BZ</t>
  </si>
  <si>
    <t>BZ-SC</t>
  </si>
  <si>
    <t>Placencia</t>
  </si>
  <si>
    <t>https://flyplacencia.com/</t>
  </si>
  <si>
    <t>North Placencia</t>
  </si>
  <si>
    <t>BZ-CZH</t>
  </si>
  <si>
    <t>Corozal Municipal Airport</t>
  </si>
  <si>
    <t>BZ-CZL</t>
  </si>
  <si>
    <t>Corozal</t>
  </si>
  <si>
    <t>MZCZ</t>
  </si>
  <si>
    <t>CZH</t>
  </si>
  <si>
    <t>https://en.wikipedia.org/wiki/Corozal_Airport</t>
  </si>
  <si>
    <t>Ranchito Airport</t>
  </si>
  <si>
    <t>BZ-PLJ</t>
  </si>
  <si>
    <t>Placencia Airport</t>
  </si>
  <si>
    <t>MZPL</t>
  </si>
  <si>
    <t>PLJ</t>
  </si>
  <si>
    <t>https://en.wikipedia.org/wiki/Placencia_Airport</t>
  </si>
  <si>
    <t>BZ-PND</t>
  </si>
  <si>
    <t>Punta Gorda Airport</t>
  </si>
  <si>
    <t>BZ-TOL</t>
  </si>
  <si>
    <t>MZPG</t>
  </si>
  <si>
    <t>PND</t>
  </si>
  <si>
    <t>https://en.wikipedia.org/wiki/Punta_Gorda_Airport_(Belize)</t>
  </si>
  <si>
    <t>BZ-SJX</t>
  </si>
  <si>
    <t>Sartaneja Airport</t>
  </si>
  <si>
    <t>Sartaneja</t>
  </si>
  <si>
    <t>MZSJ</t>
  </si>
  <si>
    <t>SJX</t>
  </si>
  <si>
    <t>https://en.wikipedia.org/wiki/Sartaneja_Airport</t>
  </si>
  <si>
    <t>BZ-SPR</t>
  </si>
  <si>
    <t>John Greif II Airport</t>
  </si>
  <si>
    <t>BZ-CY</t>
  </si>
  <si>
    <t>MZSP</t>
  </si>
  <si>
    <t>SPR</t>
  </si>
  <si>
    <t>https://en.wikipedia.org/wiki/San_Pedro_Airport</t>
  </si>
  <si>
    <t>BZ-SVK</t>
  </si>
  <si>
    <t>Silver Creek</t>
  </si>
  <si>
    <t>MZKT</t>
  </si>
  <si>
    <t>SVK</t>
  </si>
  <si>
    <t>https://en.wikipedia.org/wiki/Silver_Creek_Airport</t>
  </si>
  <si>
    <t>C00</t>
  </si>
  <si>
    <t>Mercer County Airport</t>
  </si>
  <si>
    <t>KC00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Hursh, KC11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https://en.wikipedia.org/wiki/Toutant_Airport</t>
  </si>
  <si>
    <t>CT04, George Campert Memorial, 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KC98</t>
  </si>
  <si>
    <t>https://en.wikipedia.org/wiki/Lake_Village_Airport</t>
  </si>
  <si>
    <t>CA-0012</t>
  </si>
  <si>
    <t>RCAF Detachment Granum</t>
  </si>
  <si>
    <t>Granum</t>
  </si>
  <si>
    <t>https://en.wikipedia.org/wiki/RCAF_Station_Fort_Macleod</t>
  </si>
  <si>
    <t>BCATP, RCAF</t>
  </si>
  <si>
    <t>Hard Surfaced</t>
  </si>
  <si>
    <t>CA-0069</t>
  </si>
  <si>
    <t>Knutsford Airfield</t>
  </si>
  <si>
    <t>Kamloops</t>
  </si>
  <si>
    <t>CYKS</t>
  </si>
  <si>
    <t>YKS</t>
  </si>
  <si>
    <t>CA-0208</t>
  </si>
  <si>
    <t>Little Salmon Airport</t>
  </si>
  <si>
    <t>CA-0234</t>
  </si>
  <si>
    <t>Mile 203 Dempster Highway Airport</t>
  </si>
  <si>
    <t>FR5, Eagle Plains South., FR5</t>
  </si>
  <si>
    <t>CA-0238</t>
  </si>
  <si>
    <t>Minaki Airport</t>
  </si>
  <si>
    <t>Minaki</t>
  </si>
  <si>
    <t>CJA6</t>
  </si>
  <si>
    <t>https://en.wikipedia.org/wiki/Minaki_Aerodrome</t>
  </si>
  <si>
    <t>JA6</t>
  </si>
  <si>
    <t>CA-0239</t>
  </si>
  <si>
    <t>Minto Airport</t>
  </si>
  <si>
    <t>CA-0407</t>
  </si>
  <si>
    <t>Wiebenville Airport</t>
  </si>
  <si>
    <t>Kenora District</t>
  </si>
  <si>
    <t>CXX2</t>
  </si>
  <si>
    <t>https://en.wikipedia.org/wiki/Wiebenville_Aerodrome</t>
  </si>
  <si>
    <t>CA-0411</t>
  </si>
  <si>
    <t>Wingham (Inglis Field) Airport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YWN, YWN</t>
  </si>
  <si>
    <t>CA-0426</t>
  </si>
  <si>
    <t>Herb's Travel Plaza Airstrip</t>
  </si>
  <si>
    <t>Vankleek Hill</t>
  </si>
  <si>
    <t>CA-0428</t>
  </si>
  <si>
    <t>Elbow Airstrip</t>
  </si>
  <si>
    <t>Elbow</t>
  </si>
  <si>
    <t>CA-0443</t>
  </si>
  <si>
    <t>Brier Island Airstrip</t>
  </si>
  <si>
    <t>CA-0452</t>
  </si>
  <si>
    <t>Courtland / Tillsonburg Flying Club Field</t>
  </si>
  <si>
    <t>CA-0504</t>
  </si>
  <si>
    <t>Mary River Aerodrome</t>
  </si>
  <si>
    <t>Mary River</t>
  </si>
  <si>
    <t>YMV</t>
  </si>
  <si>
    <t>CMR2</t>
  </si>
  <si>
    <t>https://en.wikipedia.org/wiki/Mary_River_Aerodrome</t>
  </si>
  <si>
    <t>CA-0536</t>
  </si>
  <si>
    <t>Paterson Field</t>
  </si>
  <si>
    <t>CA-0537</t>
  </si>
  <si>
    <t>Robinson International Air Field</t>
  </si>
  <si>
    <t>Allan Park</t>
  </si>
  <si>
    <t>CAP2</t>
  </si>
  <si>
    <t>CA-0561</t>
  </si>
  <si>
    <t>Griffith Island</t>
  </si>
  <si>
    <t>CA-0564</t>
  </si>
  <si>
    <t>Carnie Airfield</t>
  </si>
  <si>
    <t>Ridgetown</t>
  </si>
  <si>
    <t>CRN2</t>
  </si>
  <si>
    <t>https://en.wikipedia.org/wiki/Ridgetown_(Carnie_Airfield)_Aerodrome</t>
  </si>
  <si>
    <t>CA-0601</t>
  </si>
  <si>
    <t>PH4, PH4</t>
  </si>
  <si>
    <t>CA-0682</t>
  </si>
  <si>
    <t>Brechin / Skywagon City Airfield</t>
  </si>
  <si>
    <t>CA-0683</t>
  </si>
  <si>
    <t>Brechin / Ronan Waterdrome</t>
  </si>
  <si>
    <t>CA-0784</t>
  </si>
  <si>
    <t>Chilanko Lodge</t>
  </si>
  <si>
    <t>Kleena Kleene</t>
  </si>
  <si>
    <t>CBX3</t>
  </si>
  <si>
    <t>BX3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John Myers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L55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1</t>
  </si>
  <si>
    <t>SCE High Desert District Heliport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https://www.soaravenal.com/</t>
  </si>
  <si>
    <t>AVE</t>
  </si>
  <si>
    <t>CA70</t>
  </si>
  <si>
    <t>Sun Hill Ranch Airport</t>
  </si>
  <si>
    <t>CA71</t>
  </si>
  <si>
    <t>Horse Shoe A Ranch Airport</t>
  </si>
  <si>
    <t>Drytown</t>
  </si>
  <si>
    <t>CA72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E4</t>
  </si>
  <si>
    <t>Tsacha Lake Airport</t>
  </si>
  <si>
    <t>Tsacha Lake</t>
  </si>
  <si>
    <t>https://en.wikipedia.org/wiki/Tsacha_Lake_Airport</t>
  </si>
  <si>
    <t>AE4, CAE4</t>
  </si>
  <si>
    <t>CAF4</t>
  </si>
  <si>
    <t>Tsuniah Lake Lodge Airport</t>
  </si>
  <si>
    <t>Cariboo</t>
  </si>
  <si>
    <t>https://en.wikipedia.org/wiki/Tsuniah_Lake_Lodge_Airport</t>
  </si>
  <si>
    <t>AF4</t>
  </si>
  <si>
    <t>CAG3</t>
  </si>
  <si>
    <t>Chilko Lake (Tsylos Park Lodge) Airport</t>
  </si>
  <si>
    <t>Chilko Lake</t>
  </si>
  <si>
    <t>CJH</t>
  </si>
  <si>
    <t>https://en.wikipedia.org/wiki/Chilko_Lake_(Tsylos_Park_Lodge)_Airport</t>
  </si>
  <si>
    <t>AG3</t>
  </si>
  <si>
    <t>CAJ9</t>
  </si>
  <si>
    <t>Fort Ware Airport</t>
  </si>
  <si>
    <t>Fort Ware</t>
  </si>
  <si>
    <t>https://en.wikipedia.org/wiki/Fort_Ware_Airport</t>
  </si>
  <si>
    <t>AJ9</t>
  </si>
  <si>
    <t>CAL2</t>
  </si>
  <si>
    <t>Arrow Lakes Hospital Heliport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N5</t>
  </si>
  <si>
    <t>Allan Airport</t>
  </si>
  <si>
    <t>https://en.wikipedia.org/wiki/Allan_Aerodrome</t>
  </si>
  <si>
    <t>CAP3</t>
  </si>
  <si>
    <t>Sechelt-Gibsons Airport</t>
  </si>
  <si>
    <t>Sechelt</t>
  </si>
  <si>
    <t>YHS</t>
  </si>
  <si>
    <t>https://en.wikipedia.org/wiki/Sechelt-Gibsons_Airport</t>
  </si>
  <si>
    <t>AP3, Sechelt Aerodrome, Sunshine Coast Airfield</t>
  </si>
  <si>
    <t>CAP6</t>
  </si>
  <si>
    <t>Ingenika Airport</t>
  </si>
  <si>
    <t>Ingenika</t>
  </si>
  <si>
    <t>https://en.wikipedia.org/wiki/Ingenika_Airport</t>
  </si>
  <si>
    <t>WWU</t>
  </si>
  <si>
    <t>CAQ4</t>
  </si>
  <si>
    <t>Springhouse Airpark</t>
  </si>
  <si>
    <t>Springhouse</t>
  </si>
  <si>
    <t>https://en.wikipedia.org/wiki/Springhouse_Airpark</t>
  </si>
  <si>
    <t>AQ4</t>
  </si>
  <si>
    <t>CAR2</t>
  </si>
  <si>
    <t>Crawford Bay Airport</t>
  </si>
  <si>
    <t>Crawford Bay</t>
  </si>
  <si>
    <t>https://en.wikipedia.org/wiki/Crawford_Bay_Airport</t>
  </si>
  <si>
    <t>AR2, CAR2</t>
  </si>
  <si>
    <t>CAS2</t>
  </si>
  <si>
    <t>Moose Lake (Lodge) Airport</t>
  </si>
  <si>
    <t>https://en.wikipedia.org/wiki/Moose_Lake_(Lodge)_Airport</t>
  </si>
  <si>
    <t>CAS3</t>
  </si>
  <si>
    <t>Barkerville Airport</t>
  </si>
  <si>
    <t>Barkerville</t>
  </si>
  <si>
    <t>https://en.wikipedia.org/wiki/Barkerville_Airport</t>
  </si>
  <si>
    <t>CAT1</t>
  </si>
  <si>
    <t>Atwood / Coghlin Airport</t>
  </si>
  <si>
    <t>https://en.wikipedia.org/wiki/Atwood/Coghlin_Airport</t>
  </si>
  <si>
    <t>AT1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/Charlie Leake Field</t>
  </si>
  <si>
    <t>McBride</t>
  </si>
  <si>
    <t>https://en.wikipedia.org/wiki/McBride_Airport</t>
  </si>
  <si>
    <t>AV4</t>
  </si>
  <si>
    <t>CAW3</t>
  </si>
  <si>
    <t>Scum Lake Airport</t>
  </si>
  <si>
    <t>Scum Lake</t>
  </si>
  <si>
    <t>https://en.wikipedia.org/wiki/Scum_Lake_Airport</t>
  </si>
  <si>
    <t>AW3, CAW3</t>
  </si>
  <si>
    <t>CAX5</t>
  </si>
  <si>
    <t>https://en.wikipedia.org/wiki/Likely_Airport</t>
  </si>
  <si>
    <t>AX5</t>
  </si>
  <si>
    <t>CAY2</t>
  </si>
  <si>
    <t>Gang Ranch Airport</t>
  </si>
  <si>
    <t>Gang Ranch</t>
  </si>
  <si>
    <t>https://en.wikipedia.org/wiki/Gang_Ranch_Airport</t>
  </si>
  <si>
    <t>AY2, CAY2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BB7</t>
  </si>
  <si>
    <t>Tipella Airport</t>
  </si>
  <si>
    <t>Tipella</t>
  </si>
  <si>
    <t>https://en.wikipedia.org/wiki/Tipella_Airport</t>
  </si>
  <si>
    <t>BB7, CBB7</t>
  </si>
  <si>
    <t>CBD5</t>
  </si>
  <si>
    <t>Takla Narrows Airport</t>
  </si>
  <si>
    <t>Takla Narrows</t>
  </si>
  <si>
    <t>https://en.wikipedia.org/wiki/Takla_Narrows_Aerodrome</t>
  </si>
  <si>
    <t>BD5, CBD5</t>
  </si>
  <si>
    <t>CBE2</t>
  </si>
  <si>
    <t>Lionel P. Demers Memorial Airpark</t>
  </si>
  <si>
    <t>https://en.wikipedia.org/wiki/Elko/Lionel_P._Demers_Memorial_Airpark</t>
  </si>
  <si>
    <t>BE2</t>
  </si>
  <si>
    <t>CBF3</t>
  </si>
  <si>
    <t>Beeton Field</t>
  </si>
  <si>
    <t>Beeton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Green Lake</t>
  </si>
  <si>
    <t>https://en.wikipedia.org/wiki/Green_Lake_Airport</t>
  </si>
  <si>
    <t>BG2</t>
  </si>
  <si>
    <t>CBH2</t>
  </si>
  <si>
    <t>Helmet Airport</t>
  </si>
  <si>
    <t>Helmet</t>
  </si>
  <si>
    <t>https://en.wikipedia.org/wiki/Helmet_Airport</t>
  </si>
  <si>
    <t>BH2, Helmut</t>
  </si>
  <si>
    <t>CBH5</t>
  </si>
  <si>
    <t>Bushhawk Creek Airport</t>
  </si>
  <si>
    <t>Straffordville</t>
  </si>
  <si>
    <t>CBK6</t>
  </si>
  <si>
    <t>Quesnel Lake Airport</t>
  </si>
  <si>
    <t>Horsefly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L3</t>
  </si>
  <si>
    <t>Gordon Field</t>
  </si>
  <si>
    <t>Fort Nelson</t>
  </si>
  <si>
    <t>https://en.wikipedia.org/wiki/Fort_Nelson/Gordon_Field_Airport</t>
  </si>
  <si>
    <t>BL3</t>
  </si>
  <si>
    <t>CBL6</t>
  </si>
  <si>
    <t>Radium Hot Springs Airport</t>
  </si>
  <si>
    <t>Radium Hot Springs</t>
  </si>
  <si>
    <t>https://en.wikipedia.org/wiki/Radium_Hot_Springs_Airport</t>
  </si>
  <si>
    <t>BL6</t>
  </si>
  <si>
    <t>CBL9</t>
  </si>
  <si>
    <t>Elkin Creek Guest Ranch Airport</t>
  </si>
  <si>
    <t>Elkin Creek</t>
  </si>
  <si>
    <t>https://en.wikipedia.org/wiki/Elkin_Creek_Guest_Ranch_Airport</t>
  </si>
  <si>
    <t>BL9</t>
  </si>
  <si>
    <t>CBM5</t>
  </si>
  <si>
    <t>Telegraph Creek Airport</t>
  </si>
  <si>
    <t>Telegraph Creek</t>
  </si>
  <si>
    <t>https://en.wikipedia.org/wiki/Telegraph_Creek_Airport</t>
  </si>
  <si>
    <t>BM5, CBM5, YTX, CBM5</t>
  </si>
  <si>
    <t>CBM6</t>
  </si>
  <si>
    <t>https://en.wikipedia.org/wiki/Midway_Airport_(British_Columbia)</t>
  </si>
  <si>
    <t>BM6</t>
  </si>
  <si>
    <t>CBN9</t>
  </si>
  <si>
    <t>Tsay Keh Airport</t>
  </si>
  <si>
    <t>Tsay Keh</t>
  </si>
  <si>
    <t>https://en.wikipedia.org/wiki/Tsay_Keh_Airport</t>
  </si>
  <si>
    <t>CBQ2</t>
  </si>
  <si>
    <t>Fort Langley Airport</t>
  </si>
  <si>
    <t>Fort Langley</t>
  </si>
  <si>
    <t>https://en.wikipedia.org/wiki/Fort_Langley_Airport</t>
  </si>
  <si>
    <t>BQ2</t>
  </si>
  <si>
    <t>CBR3</t>
  </si>
  <si>
    <t>Brigden Field</t>
  </si>
  <si>
    <t>Kisbey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7</t>
  </si>
  <si>
    <t>Briercrest South Airport</t>
  </si>
  <si>
    <t>Briercrest South</t>
  </si>
  <si>
    <t>https://en.wikipedia.org/wiki/Briercrest_South_Airport</t>
  </si>
  <si>
    <t>CBT3</t>
  </si>
  <si>
    <t>Tsetzi Lake (Pan Phillips) Airport</t>
  </si>
  <si>
    <t>Tsetzi Lake</t>
  </si>
  <si>
    <t>https://en.wikipedia.org/wiki/Tsetzi_Lake_(Pan_Phillips)_Airport</t>
  </si>
  <si>
    <t>CBT6</t>
  </si>
  <si>
    <t>Quilchena Airport</t>
  </si>
  <si>
    <t>Quilchena</t>
  </si>
  <si>
    <t>https://en.wikipedia.org/wiki/Quilchena_Airport</t>
  </si>
  <si>
    <t>BT6, CBT6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CCA5</t>
  </si>
  <si>
    <t>Stenen/Clayton Air 3 Airport</t>
  </si>
  <si>
    <t>CCA6</t>
  </si>
  <si>
    <t>Williams Harbour Airport</t>
  </si>
  <si>
    <t>Williams Harbour</t>
  </si>
  <si>
    <t>YWM</t>
  </si>
  <si>
    <t>https://en.wikipedia.org/wiki/Williams_Harbour_Airport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, CCA9, CCA9</t>
  </si>
  <si>
    <t>CCD2</t>
  </si>
  <si>
    <t>Springdale Airport</t>
  </si>
  <si>
    <t>https://en.wikipedia.org/wiki/Springdale_Airport</t>
  </si>
  <si>
    <t>CD2</t>
  </si>
  <si>
    <t>CCD3</t>
  </si>
  <si>
    <t>Newbridge</t>
  </si>
  <si>
    <t>https://en.wikipedia.org/wiki/Woodstock_Airport_(New_Brunswick)</t>
  </si>
  <si>
    <t>CD3</t>
  </si>
  <si>
    <t>TURF/CHIPSEAL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E2</t>
  </si>
  <si>
    <t>asp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7</t>
  </si>
  <si>
    <t>Edmonton City Heliport</t>
  </si>
  <si>
    <t>CCF9</t>
  </si>
  <si>
    <t>Scottsfield Airpark</t>
  </si>
  <si>
    <t>Scottsfield</t>
  </si>
  <si>
    <t>https://en.wikipedia.org/wiki/Scottsfield_Airpark</t>
  </si>
  <si>
    <t>CCH4</t>
  </si>
  <si>
    <t>Charlottetown Airport</t>
  </si>
  <si>
    <t>Charlottetown</t>
  </si>
  <si>
    <t>YHG</t>
  </si>
  <si>
    <t>https://en.wikipedia.org/wiki/Charlottetown_Airport_(Newfoundland)</t>
  </si>
  <si>
    <t>CH4</t>
  </si>
  <si>
    <t>CCI9</t>
  </si>
  <si>
    <t>Cortes Island (Hansen Airfield) Airport</t>
  </si>
  <si>
    <t>Cortes Island</t>
  </si>
  <si>
    <t>https://en.wikipedia.org/wiki/Cortes_Island_(Hansen_Airfield)_Airport</t>
  </si>
  <si>
    <t>CI9</t>
  </si>
  <si>
    <t>CCJ3</t>
  </si>
  <si>
    <t>Boston Brook Airport</t>
  </si>
  <si>
    <t>https://en.wikipedia.org/wiki/Boston_Brook_Airport</t>
  </si>
  <si>
    <t>CJ3</t>
  </si>
  <si>
    <t>CCK3</t>
  </si>
  <si>
    <t>Grand Falls Airport</t>
  </si>
  <si>
    <t>Grand Falls</t>
  </si>
  <si>
    <t>https://en.wikipedia.org/wiki/Grand_Falls_Airport</t>
  </si>
  <si>
    <t>CK3</t>
  </si>
  <si>
    <t>TURF/GRAVEL/AS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S5</t>
  </si>
  <si>
    <t>Havelock Airport</t>
  </si>
  <si>
    <t>https://en.wikipedia.org/wiki/Havelock_Airport</t>
  </si>
  <si>
    <t>CS5</t>
  </si>
  <si>
    <t>CCU2</t>
  </si>
  <si>
    <t>ULM Québec Aerodrome</t>
  </si>
  <si>
    <t>Saint-Cuthbert</t>
  </si>
  <si>
    <t>https://www.ulmquebec.ca/</t>
  </si>
  <si>
    <t>https://en.wikipedia.org/wiki/Saint-Cuthbert_(Ulm_Qu%C3%A9bec)_Aerodrome</t>
  </si>
  <si>
    <t>CCV4</t>
  </si>
  <si>
    <t>Bell Island Airport</t>
  </si>
  <si>
    <t>Bell Island</t>
  </si>
  <si>
    <t>https://en.wikipedia.org/wiki/Bell_Island_Airport</t>
  </si>
  <si>
    <t>CV4</t>
  </si>
  <si>
    <t>CCX3</t>
  </si>
  <si>
    <t>Brockway Airport</t>
  </si>
  <si>
    <t>Brockway</t>
  </si>
  <si>
    <t>https://en.wikipedia.org/wiki/Brockway_Airport</t>
  </si>
  <si>
    <t>CX3</t>
  </si>
  <si>
    <t>CCY3</t>
  </si>
  <si>
    <t>Sussex Airport</t>
  </si>
  <si>
    <t>CY3</t>
  </si>
  <si>
    <t>CCZ2</t>
  </si>
  <si>
    <t>Rigolet Airport</t>
  </si>
  <si>
    <t>Rigolet</t>
  </si>
  <si>
    <t>YRG</t>
  </si>
  <si>
    <t>https://en.wikipedia.org/wiki/Rigolet_Airport</t>
  </si>
  <si>
    <t>CZ2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6</t>
  </si>
  <si>
    <t>Bristol Airport</t>
  </si>
  <si>
    <t>https://en.wikipedia.org/wiki/Bristol_Airport_(New_Brunswick)</t>
  </si>
  <si>
    <t>DA6</t>
  </si>
  <si>
    <t>CDC4</t>
  </si>
  <si>
    <t>Saint-Quentin Airport</t>
  </si>
  <si>
    <t>Saint-Quentin</t>
  </si>
  <si>
    <t>https://en.wikipedia.org/wiki/St-Quentin_Airport</t>
  </si>
  <si>
    <t>DC4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3</t>
  </si>
  <si>
    <t>Ste-Agnès-de-Dundee Airport</t>
  </si>
  <si>
    <t>Ste-Agn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F7</t>
  </si>
  <si>
    <t>Dragon's Fire Heliport</t>
  </si>
  <si>
    <t>Millgrove</t>
  </si>
  <si>
    <t>CDH3</t>
  </si>
  <si>
    <t>Finlay Air Park</t>
  </si>
  <si>
    <t>South Ohio</t>
  </si>
  <si>
    <t>https://en.wikipedia.org/wiki/Finlay_Air_Park</t>
  </si>
  <si>
    <t>DH3</t>
  </si>
  <si>
    <t>CDK</t>
  </si>
  <si>
    <t>George T Lewis Airport</t>
  </si>
  <si>
    <t>Cedar Key</t>
  </si>
  <si>
    <t>KCDK</t>
  </si>
  <si>
    <t>CDL7</t>
  </si>
  <si>
    <t>Doris Lake</t>
  </si>
  <si>
    <t>Hope Bay</t>
  </si>
  <si>
    <t>JOJ</t>
  </si>
  <si>
    <t>https://en.wikipedia.org/wiki/Doris_Lake_Aerodrome</t>
  </si>
  <si>
    <t>CDO2</t>
  </si>
  <si>
    <t>Ostergard's Airport</t>
  </si>
  <si>
    <t>Dalum</t>
  </si>
  <si>
    <t>https://en.wikipedia.org/wiki/Drumheller/Ostergard's_Airport</t>
  </si>
  <si>
    <t>CDU8</t>
  </si>
  <si>
    <t>Dunsford Heliport</t>
  </si>
  <si>
    <t>Dunsford</t>
  </si>
  <si>
    <t>CEB8</t>
  </si>
  <si>
    <t>Essex/Billing Airstrip</t>
  </si>
  <si>
    <t>https://en.wikipedia.org/wiki/Essex/Billing_Airstrip</t>
  </si>
  <si>
    <t>CEC3</t>
  </si>
  <si>
    <t>Fox Lake Airport</t>
  </si>
  <si>
    <t>https://en.wikipedia.org/wiki/Fox_Lake_Airport</t>
  </si>
  <si>
    <t>EC3</t>
  </si>
  <si>
    <t>SAND/GRAVEL</t>
  </si>
  <si>
    <t>CED2</t>
  </si>
  <si>
    <t>Chinchaga Airport</t>
  </si>
  <si>
    <t>Chinchaga</t>
  </si>
  <si>
    <t>https://en.wikipedia.org/wiki/Chinchaga_Airport</t>
  </si>
  <si>
    <t>ED2, CED2, CED2</t>
  </si>
  <si>
    <t>LOOSE GRAVEL</t>
  </si>
  <si>
    <t>CED4</t>
  </si>
  <si>
    <t>Fox Creek</t>
  </si>
  <si>
    <t>https://en.wikipedia.org/wiki/Fox_Creek_Airport</t>
  </si>
  <si>
    <t>ED4</t>
  </si>
  <si>
    <t>CED6</t>
  </si>
  <si>
    <t>Highwood Airport</t>
  </si>
  <si>
    <t>https://en.wikipedia.org/wiki/De_Winton/Highwood_Airport</t>
  </si>
  <si>
    <t>ED6</t>
  </si>
  <si>
    <t>CEE4</t>
  </si>
  <si>
    <t>Hinton / Entrance Airport</t>
  </si>
  <si>
    <t>https://en.wikipedia.org/wiki/Hinton/Entrance_Airport</t>
  </si>
  <si>
    <t>EE4</t>
  </si>
  <si>
    <t>CEE6</t>
  </si>
  <si>
    <t>Edmonton / Twin Island Airpark</t>
  </si>
  <si>
    <t>https://en.wikipedia.org/wiki/Edmonton/Twin_Island_Airpark</t>
  </si>
  <si>
    <t>EE6</t>
  </si>
  <si>
    <t>CEE8</t>
  </si>
  <si>
    <t>Viking</t>
  </si>
  <si>
    <t>https://en.wikipedia.org/wiki/Viking_Airport</t>
  </si>
  <si>
    <t>EE8</t>
  </si>
  <si>
    <t>CEF6</t>
  </si>
  <si>
    <t>S.I.R.Bernard Forestburg Airpark</t>
  </si>
  <si>
    <t>https://web.archive.org/web/20160109221535/http://cef6.ca/</t>
  </si>
  <si>
    <t>https://en.wikipedia.org/wiki/Forestburg_Airport</t>
  </si>
  <si>
    <t>EF6, Bernard Airpark, Forestburg Airpark, CEF6</t>
  </si>
  <si>
    <t>CEG2</t>
  </si>
  <si>
    <t>Acme Airport</t>
  </si>
  <si>
    <t>Acme</t>
  </si>
  <si>
    <t>https://en.wikipedia.org/wiki/Acme_Airport</t>
  </si>
  <si>
    <t>EG2, CEG2</t>
  </si>
  <si>
    <t>CEG5</t>
  </si>
  <si>
    <t>Chipewyan Lake Airport</t>
  </si>
  <si>
    <t>Chipewyan Lake</t>
  </si>
  <si>
    <t>https://en.wikipedia.org/wiki/Chipewyan_Lake_Airport</t>
  </si>
  <si>
    <t>EG5</t>
  </si>
  <si>
    <t>CEG8</t>
  </si>
  <si>
    <t>North Seal River Airport</t>
  </si>
  <si>
    <t>North Seal River</t>
  </si>
  <si>
    <t>https://en.wikipedia.org/wiki/North_Seal_River_Airport</t>
  </si>
  <si>
    <t>CEJ5</t>
  </si>
  <si>
    <t>Cadotte Airport</t>
  </si>
  <si>
    <t>Cadotte</t>
  </si>
  <si>
    <t>https://en.wikipedia.org/wiki/Cadotte_Airport</t>
  </si>
  <si>
    <t>EJ5, CEJ5, CEJ5</t>
  </si>
  <si>
    <t>CEL6</t>
  </si>
  <si>
    <t>Two Hills Airport</t>
  </si>
  <si>
    <t>Two Hills</t>
  </si>
  <si>
    <t>https://en.wikipedia.org/wiki/Two_Hills_Airport</t>
  </si>
  <si>
    <t>EL6</t>
  </si>
  <si>
    <t>CEN2</t>
  </si>
  <si>
    <t>Bassano Airport</t>
  </si>
  <si>
    <t>Bassano</t>
  </si>
  <si>
    <t>https://en.wikipedia.org/wiki/Bassano_Airport</t>
  </si>
  <si>
    <t>EN2</t>
  </si>
  <si>
    <t>CEN6</t>
  </si>
  <si>
    <t>Vauxhall Airport</t>
  </si>
  <si>
    <t>Vauxhall</t>
  </si>
  <si>
    <t>https://en.wikipedia.org/wiki/Vauxhall_Airport</t>
  </si>
  <si>
    <t>EN6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R5</t>
  </si>
  <si>
    <t>Conklin Airport</t>
  </si>
  <si>
    <t>Conklin</t>
  </si>
  <si>
    <t>https://en.wikipedia.org/wiki/Conklin_Airport</t>
  </si>
  <si>
    <t>ER5, CER5, CER5</t>
  </si>
  <si>
    <t>CET2</t>
  </si>
  <si>
    <t>Conklin (Leismer) Airport</t>
  </si>
  <si>
    <t>CFM</t>
  </si>
  <si>
    <t>https://en.wikipedia.org/wiki/Conklin_(Leismer)_Airport</t>
  </si>
  <si>
    <t>ET2</t>
  </si>
  <si>
    <t>CLAY</t>
  </si>
  <si>
    <t>CEV2</t>
  </si>
  <si>
    <t>Edra Airport</t>
  </si>
  <si>
    <t>Edra</t>
  </si>
  <si>
    <t>https://en.wikipedia.org/wiki/Edra_Airport</t>
  </si>
  <si>
    <t>EV2</t>
  </si>
  <si>
    <t>CEV5</t>
  </si>
  <si>
    <t>Mayerthorpe Airport</t>
  </si>
  <si>
    <t>Mayerthorpe</t>
  </si>
  <si>
    <t>https://en.wikipedia.org/wiki/Mayerthorpe_Airport</t>
  </si>
  <si>
    <t>EV5</t>
  </si>
  <si>
    <t>CEW5</t>
  </si>
  <si>
    <t>Milk River Airport</t>
  </si>
  <si>
    <t>Milk River</t>
  </si>
  <si>
    <t>https://en.wikipedia.org/wiki/Milk_River_Airport</t>
  </si>
  <si>
    <t>EW5</t>
  </si>
  <si>
    <t>CEX5</t>
  </si>
  <si>
    <t>Zama Airport</t>
  </si>
  <si>
    <t>Zama</t>
  </si>
  <si>
    <t>https://en.wikipedia.org/wiki/Zama_Airport</t>
  </si>
  <si>
    <t>EX5, CEX5, CEX5</t>
  </si>
  <si>
    <t>OILED</t>
  </si>
  <si>
    <t>CEX9</t>
  </si>
  <si>
    <t>Brant (Dixon Farm) Airport</t>
  </si>
  <si>
    <t>Brant</t>
  </si>
  <si>
    <t>https://en.wikipedia.org/wiki/Brant_(Dixon_Farm)_Airport</t>
  </si>
  <si>
    <t>EX9</t>
  </si>
  <si>
    <t>CFA2</t>
  </si>
  <si>
    <t>Fig Air Heliport</t>
  </si>
  <si>
    <t>Port Carling</t>
  </si>
  <si>
    <t>CFA5</t>
  </si>
  <si>
    <t>Grande Airport</t>
  </si>
  <si>
    <t>Grande</t>
  </si>
  <si>
    <t>https://en.wikipedia.org/wiki/Grande_Airport</t>
  </si>
  <si>
    <t>FA5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7</t>
  </si>
  <si>
    <t>Steen River Airport</t>
  </si>
  <si>
    <t>Steen River</t>
  </si>
  <si>
    <t>https://en.wikipedia.org/wiki/Steen_River_Airport</t>
  </si>
  <si>
    <t>FB7</t>
  </si>
  <si>
    <t>CFC7</t>
  </si>
  <si>
    <t>Rimbey Airport</t>
  </si>
  <si>
    <t>Rimbey</t>
  </si>
  <si>
    <t>https://en.wikipedia.org/wiki/Rimby_Airport</t>
  </si>
  <si>
    <t>FC7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, CFE6, CFE6</t>
  </si>
  <si>
    <t>TURF/OIL PACK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9</t>
  </si>
  <si>
    <t>Marek Farms Airport</t>
  </si>
  <si>
    <t>Marek Farms</t>
  </si>
  <si>
    <t>https://en.wikipedia.org/wiki/Marek_Farms_Airport</t>
  </si>
  <si>
    <t>FF9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7</t>
  </si>
  <si>
    <t>Steen Tower Airport</t>
  </si>
  <si>
    <t>Steen Tower</t>
  </si>
  <si>
    <t>https://en.wikipedia.org/wiki/Steen_Tower_Airport</t>
  </si>
  <si>
    <t>FV5, CFG7</t>
  </si>
  <si>
    <t>CFH2</t>
  </si>
  <si>
    <t>Frontline Helicopters Heliport</t>
  </si>
  <si>
    <t>Williams Lake</t>
  </si>
  <si>
    <t>CFH8</t>
  </si>
  <si>
    <t>Warburg / Zajes Airport</t>
  </si>
  <si>
    <t>Warburg</t>
  </si>
  <si>
    <t>https://en.wikipedia.org/wiki/Warburg/Zajes_Airport</t>
  </si>
  <si>
    <t>FH8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, CFK3, CFK3</t>
  </si>
  <si>
    <t>CFK4</t>
  </si>
  <si>
    <t>Calling Lake Airport</t>
  </si>
  <si>
    <t>Calling Lake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N4</t>
  </si>
  <si>
    <t>Embarras Airport</t>
  </si>
  <si>
    <t>Embarras</t>
  </si>
  <si>
    <t>https://en.wikipedia.org/wiki/Embarras_Airport</t>
  </si>
  <si>
    <t>FN4, CFN4, CFN4</t>
  </si>
  <si>
    <t>CFP5</t>
  </si>
  <si>
    <t>Glendon Airport</t>
  </si>
  <si>
    <t>Glendon</t>
  </si>
  <si>
    <t>https://en.wikipedia.org/wiki/Glendon_Airport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7</t>
  </si>
  <si>
    <t>Red Deer Forestry Airport</t>
  </si>
  <si>
    <t>https://en.wikipedia.org/wiki/Red_Deer_Forestry_Airport</t>
  </si>
  <si>
    <t>FR7</t>
  </si>
  <si>
    <t>CFS4</t>
  </si>
  <si>
    <t>Ogilvie River Airport</t>
  </si>
  <si>
    <t>Ogilvie River</t>
  </si>
  <si>
    <t>https://en.wikipedia.org/wiki/Ogilvie_Aerodrome</t>
  </si>
  <si>
    <t>FS4, Mile 150 Dempster Highway</t>
  </si>
  <si>
    <t>CFS7</t>
  </si>
  <si>
    <t>Twin Creeks Airport</t>
  </si>
  <si>
    <t>Twin Creeks</t>
  </si>
  <si>
    <t>https://en.wikipedia.org/wiki/Twin_Creeks_Airport</t>
  </si>
  <si>
    <t>FS7</t>
  </si>
  <si>
    <t>CFS8</t>
  </si>
  <si>
    <t>Clearwater River Airport</t>
  </si>
  <si>
    <t>https://en.wikipedia.org/wiki/Clearwater_River_Airport</t>
  </si>
  <si>
    <t>FS8</t>
  </si>
  <si>
    <t>CFT2</t>
  </si>
  <si>
    <t>Wilderman Farm Airport</t>
  </si>
  <si>
    <t>Blackie</t>
  </si>
  <si>
    <t>https://en.wikipedia.org/wiki/Blackie/Wilderman_Farm_Airport</t>
  </si>
  <si>
    <t>FT2</t>
  </si>
  <si>
    <t>CFT5</t>
  </si>
  <si>
    <t>Hyland Airport</t>
  </si>
  <si>
    <t>Hyland</t>
  </si>
  <si>
    <t>https://en.wikipedia.org/wiki/Hyland_Airport</t>
  </si>
  <si>
    <t>FT5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OILED GRAVEL/T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6</t>
  </si>
  <si>
    <t>Margaret Lake Airport</t>
  </si>
  <si>
    <t>Margaret Lake</t>
  </si>
  <si>
    <t>https://en.wikipedia.org/wiki/Margaret_Lake_Airport</t>
  </si>
  <si>
    <t>FV6</t>
  </si>
  <si>
    <t>TURF/SOIL</t>
  </si>
  <si>
    <t>CFV7</t>
  </si>
  <si>
    <t>Claresholm (General Hospital) Heliport</t>
  </si>
  <si>
    <t>CFV8</t>
  </si>
  <si>
    <t>Brooks (Community Health Centre) Heliport</t>
  </si>
  <si>
    <t>CFW4</t>
  </si>
  <si>
    <t>Muskeg Tower Airport</t>
  </si>
  <si>
    <t>Muskeg Tower</t>
  </si>
  <si>
    <t>https://en.wikipedia.org/wiki/Muskeg_Tower_Airport</t>
  </si>
  <si>
    <t>FW4</t>
  </si>
  <si>
    <t>CFX3</t>
  </si>
  <si>
    <t>Doig Airport</t>
  </si>
  <si>
    <t>Doig</t>
  </si>
  <si>
    <t>https://en.wikipedia.org/wiki/Doig_Airport</t>
  </si>
  <si>
    <t>FX3</t>
  </si>
  <si>
    <t>CFX6</t>
  </si>
  <si>
    <t>Vulcan Airport</t>
  </si>
  <si>
    <t>https://en.wikipedia.org/wiki/Vulcan_Airport</t>
  </si>
  <si>
    <t>FX6</t>
  </si>
  <si>
    <t>CFY2</t>
  </si>
  <si>
    <t>Grist Lake Airport</t>
  </si>
  <si>
    <t>Grist Lake</t>
  </si>
  <si>
    <t>https://en.wikipedia.org/wiki/Grist_Lake_Airport</t>
  </si>
  <si>
    <t>FY2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OILED GRAVEL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C</t>
  </si>
  <si>
    <t>Cape Gloucester Airport</t>
  </si>
  <si>
    <t>Cape Gloucester</t>
  </si>
  <si>
    <t>AYCG</t>
  </si>
  <si>
    <t>https://en.wikipedia.org/wiki/Cape_Gloucester_Airport</t>
  </si>
  <si>
    <t>CGR3</t>
  </si>
  <si>
    <t>George Lake Aerodrome</t>
  </si>
  <si>
    <t>https://en.wikipedia.org/wiki/George_Lake_Aerodrome</t>
  </si>
  <si>
    <t>CGS2</t>
  </si>
  <si>
    <t>Goose Lake Aerodrome</t>
  </si>
  <si>
    <t>https://en.wikipedia.org/wiki/Goose_Lake_Aerodrome</t>
  </si>
  <si>
    <t>CGV2</t>
  </si>
  <si>
    <t>Grand Valley / Luther Field</t>
  </si>
  <si>
    <t>gv2</t>
  </si>
  <si>
    <t>CH-0001</t>
  </si>
  <si>
    <t>San Vittore Heliport</t>
  </si>
  <si>
    <t>CH</t>
  </si>
  <si>
    <t>CH-GR</t>
  </si>
  <si>
    <t>San Vittore</t>
  </si>
  <si>
    <t>LSXV</t>
  </si>
  <si>
    <t>CHC5</t>
  </si>
  <si>
    <t>Hayes Camp Aerodrome</t>
  </si>
  <si>
    <t>https://en.wikipedia.org/wiki/Hayes_Camp_Aerodrome</t>
  </si>
  <si>
    <t>CHG2</t>
  </si>
  <si>
    <t>Harbour Grace Airport</t>
  </si>
  <si>
    <t>Harbour Grace</t>
  </si>
  <si>
    <t>HG2</t>
  </si>
  <si>
    <t>CHL2</t>
  </si>
  <si>
    <t>Hillaton/Kings Aerodrome</t>
  </si>
  <si>
    <t>Hillaton</t>
  </si>
  <si>
    <t>https://en.wikipedia.org/wiki/Hillaton/Kings_Aerodrome</t>
  </si>
  <si>
    <t>CHP</t>
  </si>
  <si>
    <t>Circle Hot Springs Airport</t>
  </si>
  <si>
    <t>Circle Hot Springs</t>
  </si>
  <si>
    <t>https://en.wikipedia.org/wiki/Circle_Hot_Springs_Airport</t>
  </si>
  <si>
    <t>CJA5</t>
  </si>
  <si>
    <t>Nestor Falls Airport</t>
  </si>
  <si>
    <t>Nestor Falls</t>
  </si>
  <si>
    <t>https://en.wikipedia.org/wiki/Nestor_Falls_Airport</t>
  </si>
  <si>
    <t>JA5</t>
  </si>
  <si>
    <t>CJB2</t>
  </si>
  <si>
    <t>Friendship Field</t>
  </si>
  <si>
    <t>https://en.wikipedia.org/wiki/Carman/Friendship_Field_Airport</t>
  </si>
  <si>
    <t>JB2</t>
  </si>
  <si>
    <t>CJB5</t>
  </si>
  <si>
    <t>Moosomin Airport</t>
  </si>
  <si>
    <t>Moosomin</t>
  </si>
  <si>
    <t>https://en.wikipedia.org/wiki/Moosomin_Airport</t>
  </si>
  <si>
    <t>JB5</t>
  </si>
  <si>
    <t>TURF/GRAVEL</t>
  </si>
  <si>
    <t>CJB6</t>
  </si>
  <si>
    <t>Gods Lake Airport</t>
  </si>
  <si>
    <t>Gods Lake</t>
  </si>
  <si>
    <t>https://en.wikipedia.org/wiki/Gods_Lake_Airport</t>
  </si>
  <si>
    <t>JB6</t>
  </si>
  <si>
    <t>GRAVEL/SAND</t>
  </si>
  <si>
    <t>CJC2</t>
  </si>
  <si>
    <t>Craik</t>
  </si>
  <si>
    <t>https://en.wikipedia.org/wiki/Craik_Airport</t>
  </si>
  <si>
    <t>JC2</t>
  </si>
  <si>
    <t>CJC3</t>
  </si>
  <si>
    <t>Davidson Municipal Airport</t>
  </si>
  <si>
    <t>Davidson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6</t>
  </si>
  <si>
    <t>Hafford Airport</t>
  </si>
  <si>
    <t>Hafford</t>
  </si>
  <si>
    <t>https://en.wikipedia.org/wiki/Hafford_Airport</t>
  </si>
  <si>
    <t>JC6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D3</t>
  </si>
  <si>
    <t>Birch Hills Airport</t>
  </si>
  <si>
    <t>Birch Hills</t>
  </si>
  <si>
    <t>https://en.wikipedia.org/wiki/Birch_Hills_Airport</t>
  </si>
  <si>
    <t>JD3</t>
  </si>
  <si>
    <t>CJE2</t>
  </si>
  <si>
    <t>Dore Lake Airport</t>
  </si>
  <si>
    <t>Dore Lake</t>
  </si>
  <si>
    <t>https://en.wikipedia.org/wiki/Dore_Lake_Airport</t>
  </si>
  <si>
    <t>JE2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EARTH/TURF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5</t>
  </si>
  <si>
    <t>Cabri Airport</t>
  </si>
  <si>
    <t>Cabri</t>
  </si>
  <si>
    <t>https://en.wikipedia.org/wiki/Cabri_Airport</t>
  </si>
  <si>
    <t>JJ5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5</t>
  </si>
  <si>
    <t>Gull Lake Airport</t>
  </si>
  <si>
    <t>Gull Lake</t>
  </si>
  <si>
    <t>https://en.wikipedia.org/wiki/Gull_Lake_Airport</t>
  </si>
  <si>
    <t>JK5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SAND/CLAY/GRAV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6</t>
  </si>
  <si>
    <t>Arborfield Airport</t>
  </si>
  <si>
    <t>Arborfield</t>
  </si>
  <si>
    <t>https://en.wikipedia.org/wiki/Arborfield_Airport</t>
  </si>
  <si>
    <t>JM6</t>
  </si>
  <si>
    <t>CJN2</t>
  </si>
  <si>
    <t>Kamsack Airport</t>
  </si>
  <si>
    <t>Kamsack</t>
  </si>
  <si>
    <t>https://en.wikipedia.org/wiki/Kamsak_Airport</t>
  </si>
  <si>
    <t>JN2</t>
  </si>
  <si>
    <t>CJN4</t>
  </si>
  <si>
    <t>Assiniboia Airport</t>
  </si>
  <si>
    <t>Assiniboia</t>
  </si>
  <si>
    <t>https://en.wikipedia.org/wiki/Assiniboia_Airport</t>
  </si>
  <si>
    <t>JN4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LAY/GRAVEL/TU</t>
  </si>
  <si>
    <t>CJP2</t>
  </si>
  <si>
    <t>Kerrobert Airport</t>
  </si>
  <si>
    <t>Kerrobert</t>
  </si>
  <si>
    <t>https://en.wikipedia.org/wiki/Kerrobert_Airport</t>
  </si>
  <si>
    <t>JP2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9</t>
  </si>
  <si>
    <t>Charlot River Airport</t>
  </si>
  <si>
    <t>Charlot River</t>
  </si>
  <si>
    <t>https://en.wikipedia.org/wiki/Charlot_River_Airport</t>
  </si>
  <si>
    <t>JP9</t>
  </si>
  <si>
    <t>CLAY/GRAVEL</t>
  </si>
  <si>
    <t>CJQ2</t>
  </si>
  <si>
    <t>Lampman Airport</t>
  </si>
  <si>
    <t>Lampman</t>
  </si>
  <si>
    <t>https://en.wikipedia.org/wiki/Lampman_Airport</t>
  </si>
  <si>
    <t>JQ2</t>
  </si>
  <si>
    <t>TURF/ASPHALT</t>
  </si>
  <si>
    <t>CJQ5</t>
  </si>
  <si>
    <t>Arnes Airport</t>
  </si>
  <si>
    <t>Arnes</t>
  </si>
  <si>
    <t>https://en.wikipedia.org/wiki/Arnes_Airport</t>
  </si>
  <si>
    <t>YNR, JQ5, CJQ5</t>
  </si>
  <si>
    <t>CJQ8</t>
  </si>
  <si>
    <t>Maryfield Aerodrome</t>
  </si>
  <si>
    <t>Maryfield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LAY/SAND</t>
  </si>
  <si>
    <t>CJR3</t>
  </si>
  <si>
    <t>The Pas / Grace Lake Airport</t>
  </si>
  <si>
    <t>The Pas</t>
  </si>
  <si>
    <t>https://en.wikipedia.org/wiki/The_Pas/Grace_Lake_Airport</t>
  </si>
  <si>
    <t>JR3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GRAVEL/CLAY/SA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Moose Jaw</t>
  </si>
  <si>
    <t>https://en.wikipedia.org/wiki/Moose_Jaw_Municipal_Airport</t>
  </si>
  <si>
    <t>JS4</t>
  </si>
  <si>
    <t>CJS5</t>
  </si>
  <si>
    <t>Killarney Municipal Airport</t>
  </si>
  <si>
    <t>https://en.wikipedia.org/wiki/Killarney_Municipal_Airport</t>
  </si>
  <si>
    <t>JS5</t>
  </si>
  <si>
    <t>PACKED GRAVEL</t>
  </si>
  <si>
    <t>CJS7</t>
  </si>
  <si>
    <t>Carman (South) Airport</t>
  </si>
  <si>
    <t>https://en.wikipedia.org/wiki/Carman_(South)_Airport</t>
  </si>
  <si>
    <t>JS7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RUSHED ROCK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V2</t>
  </si>
  <si>
    <t>Neilburg Airport</t>
  </si>
  <si>
    <t>Neilburg</t>
  </si>
  <si>
    <t>https://en.wikipedia.org/wiki/Neilburg_Airport</t>
  </si>
  <si>
    <t>JV2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TURF/CLAY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7</t>
  </si>
  <si>
    <t>Cigar Lake Airport</t>
  </si>
  <si>
    <t>Cigar Lake</t>
  </si>
  <si>
    <t>https://en.wikipedia.org/wiki/Cigar_Lake_Airport</t>
  </si>
  <si>
    <t>JW7</t>
  </si>
  <si>
    <t>CJX</t>
  </si>
  <si>
    <t>Crooked Creek</t>
  </si>
  <si>
    <t>CKD</t>
  </si>
  <si>
    <t>https://en.wikipedia.org/wiki/Crooked_Creek_Airport</t>
  </si>
  <si>
    <t>CJX4</t>
  </si>
  <si>
    <t>Rosetown Airport</t>
  </si>
  <si>
    <t>Rosetown</t>
  </si>
  <si>
    <t>https://en.wikipedia.org/wiki/Rosetown_Airport</t>
  </si>
  <si>
    <t>JX4</t>
  </si>
  <si>
    <t>CJX7</t>
  </si>
  <si>
    <t>Old Arctic Bay Airport</t>
  </si>
  <si>
    <t>Arctic Bay</t>
  </si>
  <si>
    <t>JX7, CJX7, CJX7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, CJZ5, CJZ5</t>
  </si>
  <si>
    <t>CKA4</t>
  </si>
  <si>
    <t>Zhoda Airport</t>
  </si>
  <si>
    <t>Zhoda</t>
  </si>
  <si>
    <t>https://en.wikipedia.org/wiki/Zhoda_Airport</t>
  </si>
  <si>
    <t>KA4</t>
  </si>
  <si>
    <t>TURF/GRAVEL/CL</t>
  </si>
  <si>
    <t>CKA8</t>
  </si>
  <si>
    <t>St. François Xavier Airport</t>
  </si>
  <si>
    <t>St. François Xavier</t>
  </si>
  <si>
    <t>https://en.wikipedia.org/wiki/St._Fran%C3%A7ois_Xavier_Airport</t>
  </si>
  <si>
    <t>KA8</t>
  </si>
  <si>
    <t>TURF/EARTH/GRA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8</t>
  </si>
  <si>
    <t>Silver Falls Airport</t>
  </si>
  <si>
    <t>Silver Falls</t>
  </si>
  <si>
    <t>https://en.wikipedia.org/wiki/Silver_Falls_Airport</t>
  </si>
  <si>
    <t>KB8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7</t>
  </si>
  <si>
    <t>Roland (Graham Field) Airport</t>
  </si>
  <si>
    <t>Roland</t>
  </si>
  <si>
    <t>https://en.wikipedia.org/wiki/Roland_(Graham_Field)_Airport</t>
  </si>
  <si>
    <t>KD7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F2</t>
  </si>
  <si>
    <t>Radville Airport</t>
  </si>
  <si>
    <t>Radville</t>
  </si>
  <si>
    <t>https://en.wikipedia.org/wiki/Radville_Airport</t>
  </si>
  <si>
    <t>KF2</t>
  </si>
  <si>
    <t>CKF4</t>
  </si>
  <si>
    <t>Goodsoil Airport</t>
  </si>
  <si>
    <t>Goodsoil</t>
  </si>
  <si>
    <t>https://en.wikipedia.org/wiki/Goodsoil_Airport</t>
  </si>
  <si>
    <t>KF4</t>
  </si>
  <si>
    <t>CKF6</t>
  </si>
  <si>
    <t>Macgregor Airport</t>
  </si>
  <si>
    <t>Macgregor</t>
  </si>
  <si>
    <t>https://en.wikipedia.org/wiki/MacGregor_Airport</t>
  </si>
  <si>
    <t>KF6</t>
  </si>
  <si>
    <t>CKF9</t>
  </si>
  <si>
    <t>De Lesseps Lake Airport</t>
  </si>
  <si>
    <t>De Lesseps Lake</t>
  </si>
  <si>
    <t>https://en.wikipedia.org/wiki/De_Lesseps_Lake_Airport</t>
  </si>
  <si>
    <t>KF9</t>
  </si>
  <si>
    <t>CONC/GRVL</t>
  </si>
  <si>
    <t>CKG2</t>
  </si>
  <si>
    <t>Riverton Airport</t>
  </si>
  <si>
    <t>https://en.wikipedia.org/wiki/Riverton_Airport</t>
  </si>
  <si>
    <t>KG2</t>
  </si>
  <si>
    <t>TURF/GRAVEL/SN</t>
  </si>
  <si>
    <t>CKG5</t>
  </si>
  <si>
    <t>Manitou Airport</t>
  </si>
  <si>
    <t>Manitou</t>
  </si>
  <si>
    <t>https://en.wikipedia.org/wiki/Manitou_Airport</t>
  </si>
  <si>
    <t>KG5</t>
  </si>
  <si>
    <t>CKH3</t>
  </si>
  <si>
    <t>Debden Airport</t>
  </si>
  <si>
    <t>Debden</t>
  </si>
  <si>
    <t>https://en.wikipedia.org/wiki/Debden_Airport</t>
  </si>
  <si>
    <t>KH3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J2</t>
  </si>
  <si>
    <t>Rosenort Airport</t>
  </si>
  <si>
    <t>Rosenort</t>
  </si>
  <si>
    <t>https://en.wikipedia.org/wiki/Rosenort_Airport</t>
  </si>
  <si>
    <t>KJ2</t>
  </si>
  <si>
    <t>CKJ4</t>
  </si>
  <si>
    <t>Hanley Airport</t>
  </si>
  <si>
    <t>Hanley</t>
  </si>
  <si>
    <t>https://en.wikipedia.org/wiki/Hanley_Airport</t>
  </si>
  <si>
    <t>KJ4</t>
  </si>
  <si>
    <t>CKJ7</t>
  </si>
  <si>
    <t>Starbuck Airport</t>
  </si>
  <si>
    <t>Starbuck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TREATED SAND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, CKK5, CKK5</t>
  </si>
  <si>
    <t>CKK7</t>
  </si>
  <si>
    <t>Steinbach (South) Airport</t>
  </si>
  <si>
    <t>https://en.wikipedia.org/wiki/Steinbach_(South)_Airport</t>
  </si>
  <si>
    <t>KK7</t>
  </si>
  <si>
    <t>CKL2</t>
  </si>
  <si>
    <t>Selkirk Airport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6</t>
  </si>
  <si>
    <t>Little Bear Lake Airport</t>
  </si>
  <si>
    <t>Little Bear Lake</t>
  </si>
  <si>
    <t>https://en.wikipedia.org/wiki/Little_Bear_Lake_Airport</t>
  </si>
  <si>
    <t>KL6</t>
  </si>
  <si>
    <t>CKL9</t>
  </si>
  <si>
    <t>Regina Beach Airport</t>
  </si>
  <si>
    <t>Regina Beach</t>
  </si>
  <si>
    <t>https://en.wikipedia.org/wiki/Regina_Beach_Airport</t>
  </si>
  <si>
    <t>KL9</t>
  </si>
  <si>
    <t>EARTH</t>
  </si>
  <si>
    <t>CKM2</t>
  </si>
  <si>
    <t>Sioux Narrows Airport</t>
  </si>
  <si>
    <t>Sioux Narrows</t>
  </si>
  <si>
    <t>https://en.wikipedia.org/wiki/Sioux_Narrows_Airport</t>
  </si>
  <si>
    <t>KM2</t>
  </si>
  <si>
    <t>CKM4</t>
  </si>
  <si>
    <t>Jan Lake Airport</t>
  </si>
  <si>
    <t>Jan Lake</t>
  </si>
  <si>
    <t>https://en.wikipedia.org/wiki/Jan_Lake_Airport</t>
  </si>
  <si>
    <t>KM4</t>
  </si>
  <si>
    <t>CKM6</t>
  </si>
  <si>
    <t>Easterville Airport</t>
  </si>
  <si>
    <t>Easterville</t>
  </si>
  <si>
    <t>https://en.wikipedia.org/wiki/Easterville_Airport</t>
  </si>
  <si>
    <t>KM6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N5</t>
  </si>
  <si>
    <t>Fillmore Airport</t>
  </si>
  <si>
    <t>https://en.wikipedia.org/wiki/Fillmore_Airport</t>
  </si>
  <si>
    <t>KN5</t>
  </si>
  <si>
    <t>CKN8</t>
  </si>
  <si>
    <t>Nekweaga Bay Airport</t>
  </si>
  <si>
    <t>Nekweaga Bay</t>
  </si>
  <si>
    <t>https://en.wikipedia.org/wiki/Nekweaga_Bay_Airport</t>
  </si>
  <si>
    <t>KN8</t>
  </si>
  <si>
    <t>CKP2</t>
  </si>
  <si>
    <t>Spring Valley (North) Airport</t>
  </si>
  <si>
    <t>https://en.wikipedia.org/wiki/Spring_Valley_(North)_Airport</t>
  </si>
  <si>
    <t>KP2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7</t>
  </si>
  <si>
    <t>Vermilion Bay Airport</t>
  </si>
  <si>
    <t>Vermilion Bay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GRAVEL/SAND/CL</t>
  </si>
  <si>
    <t>CKQ9</t>
  </si>
  <si>
    <t>Pine Dock Airport</t>
  </si>
  <si>
    <t>Pine Dock</t>
  </si>
  <si>
    <t>https://en.wikipedia.org/wiki/Pine_Dock_Airport</t>
  </si>
  <si>
    <t>KQ9</t>
  </si>
  <si>
    <t>CKR3</t>
  </si>
  <si>
    <t>Ste. Rose du Lac Airport</t>
  </si>
  <si>
    <t>Ste. Rose du Lac</t>
  </si>
  <si>
    <t>https://en.wikipedia.org/wiki/Ste._Rose_du_Lac_Airport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, CKR5, CKR5</t>
  </si>
  <si>
    <t>TURF/EARTH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CKR9, JH9</t>
  </si>
  <si>
    <t>CKS3</t>
  </si>
  <si>
    <t>Cudworth Airport</t>
  </si>
  <si>
    <t>Cudworth</t>
  </si>
  <si>
    <t>https://en.wikipedia.org/wiki/Cudworth_Airport</t>
  </si>
  <si>
    <t>KS3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://www.creelake.com/map-and-flight.html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5</t>
  </si>
  <si>
    <t>Hartney Airport</t>
  </si>
  <si>
    <t>Hartney</t>
  </si>
  <si>
    <t>https://en.wikipedia.org/wiki/Hartney_Airport</t>
  </si>
  <si>
    <t>KT5</t>
  </si>
  <si>
    <t>CKT7</t>
  </si>
  <si>
    <t>Wakaw Airport</t>
  </si>
  <si>
    <t>Wakaw</t>
  </si>
  <si>
    <t>https://en.wikipedia.org/wiki/Wakaw_Airport</t>
  </si>
  <si>
    <t>KT7</t>
  </si>
  <si>
    <t>TURF/TREATED G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W6</t>
  </si>
  <si>
    <t>Davin Lake Airport</t>
  </si>
  <si>
    <t>Davin Lake</t>
  </si>
  <si>
    <t>https://en.wikipedia.org/wiki/Davin_Lake_Airport</t>
  </si>
  <si>
    <t>KW6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, CKX3, C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6</t>
  </si>
  <si>
    <t>Gainsborough Airport</t>
  </si>
  <si>
    <t>Gainsborough</t>
  </si>
  <si>
    <t>https://en.wikipedia.org/wiki/Gainsborough_Airport</t>
  </si>
  <si>
    <t>KY6, CKY6, CKY6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10</t>
  </si>
  <si>
    <t>Mónaco Airport</t>
  </si>
  <si>
    <t>CL</t>
  </si>
  <si>
    <t>CL-LI</t>
  </si>
  <si>
    <t>Pichilemu</t>
  </si>
  <si>
    <t>SCMN</t>
  </si>
  <si>
    <t>https://en.wikipedia.org/wiki/Mónaco_Aerodrome</t>
  </si>
  <si>
    <t>CL-0014</t>
  </si>
  <si>
    <t>Domeyko Airfield</t>
  </si>
  <si>
    <t>CL-AT</t>
  </si>
  <si>
    <t>Domeyko</t>
  </si>
  <si>
    <t>https://en.wikipedia.org/wiki/Domeyko_Airfield</t>
  </si>
  <si>
    <t>SCDK</t>
  </si>
  <si>
    <t>CL-0015</t>
  </si>
  <si>
    <t>Nuevo Chaitén Airport</t>
  </si>
  <si>
    <t>CL-LL</t>
  </si>
  <si>
    <t>Chaitén</t>
  </si>
  <si>
    <t>SCTN</t>
  </si>
  <si>
    <t>WCH</t>
  </si>
  <si>
    <t>https://en.wikipedia.org/wiki/Nuevo_Chait%C3%A9n_Airport</t>
  </si>
  <si>
    <t>CL-0017</t>
  </si>
  <si>
    <t>Peldehue Aerodrome</t>
  </si>
  <si>
    <t>CL-RM</t>
  </si>
  <si>
    <t>Peldehue</t>
  </si>
  <si>
    <t>https://es.wikipedia.org/wiki/Aer%C3%B3dromo_Peldehue</t>
  </si>
  <si>
    <t>AERODROMO PELDEHUE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Saint Vincent Professional Office Building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0, CL20, CL20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0, CL30, CL30</t>
  </si>
  <si>
    <t>CL31</t>
  </si>
  <si>
    <t>Caltrans District 7 Heliport</t>
  </si>
  <si>
    <t>CL32</t>
  </si>
  <si>
    <t>Garland Center Heliport</t>
  </si>
  <si>
    <t>FIB Administration &amp; Operations Building Heliport</t>
  </si>
  <si>
    <t>CL33</t>
  </si>
  <si>
    <t>Pauma Valley Air Park</t>
  </si>
  <si>
    <t>CL34</t>
  </si>
  <si>
    <t>First Interstate Bank Heliport</t>
  </si>
  <si>
    <t>CL34, CL34, CL34</t>
  </si>
  <si>
    <t>CL37</t>
  </si>
  <si>
    <t>Enloe Medical Center Heliport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1</t>
  </si>
  <si>
    <t>Oakland Convention Center Heliport</t>
  </si>
  <si>
    <t>CL41, CL41, CL41</t>
  </si>
  <si>
    <t>CL42</t>
  </si>
  <si>
    <t>Mission Viejo Company Helistop</t>
  </si>
  <si>
    <t>Aliso Viejo</t>
  </si>
  <si>
    <t>CL42, CL42, CL42</t>
  </si>
  <si>
    <t>CL43</t>
  </si>
  <si>
    <t>Boeing Seal Beach (Ground Level) Heliport</t>
  </si>
  <si>
    <t>CL43, CL43, CL43</t>
  </si>
  <si>
    <t>CL44</t>
  </si>
  <si>
    <t>Orange County Steel Salvage Heliport</t>
  </si>
  <si>
    <t>CL45</t>
  </si>
  <si>
    <t>North Net Training Authority Heliport</t>
  </si>
  <si>
    <t>North Net Fire Training Heliport</t>
  </si>
  <si>
    <t>CL47</t>
  </si>
  <si>
    <t>Hoag Heliport</t>
  </si>
  <si>
    <t>CL48</t>
  </si>
  <si>
    <t>VA Medical Center Long Beach Heliport</t>
  </si>
  <si>
    <t>CL48, CL48, 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0, Queen of Angel-Hollywood Presbyterian Hospital Heliport, CL70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Infineon Raceway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8, CL98, CL98</t>
  </si>
  <si>
    <t>CL99</t>
  </si>
  <si>
    <t>Watsonville Community Hospital Heliport</t>
  </si>
  <si>
    <t>CLA4</t>
  </si>
  <si>
    <t>Holland Landing Airpark</t>
  </si>
  <si>
    <t>Holland Landing</t>
  </si>
  <si>
    <t>https://en.wikipedia.org/wiki/Holland_Landing_Airpark</t>
  </si>
  <si>
    <t>LA4</t>
  </si>
  <si>
    <t>CLF</t>
  </si>
  <si>
    <t>Tischner Air Airport</t>
  </si>
  <si>
    <t>2AN</t>
  </si>
  <si>
    <t>https://en.wikipedia.org/wiki/Clear_Sky_Lodge_Airport</t>
  </si>
  <si>
    <t>CLF, Clear Sky Lodge</t>
  </si>
  <si>
    <t>CLK3</t>
  </si>
  <si>
    <t>Lucknow Airpark</t>
  </si>
  <si>
    <t>Lucknow</t>
  </si>
  <si>
    <t>https://en.wikipedia.org/wiki/Lucknow_Airpark</t>
  </si>
  <si>
    <t>LK3, CLK3</t>
  </si>
  <si>
    <t>CML8</t>
  </si>
  <si>
    <t>Saint-Mathieu-de-Laprairie Aerodrome</t>
  </si>
  <si>
    <t>St-Mathieu-de-Laprairie</t>
  </si>
  <si>
    <t>http://aerolane.ca/</t>
  </si>
  <si>
    <t>https://en.wikipedia.org/wiki/Saint-Mathieu-de-Laprairie_Aerodrome</t>
  </si>
  <si>
    <t>CMN4</t>
  </si>
  <si>
    <t>CMN6</t>
  </si>
  <si>
    <t>Edmonton/Morinville (Mike's Field)</t>
  </si>
  <si>
    <t>New Cametá Airport</t>
  </si>
  <si>
    <t>CN-0005</t>
  </si>
  <si>
    <t>Tangshan Sannühe Airport</t>
  </si>
  <si>
    <t>CN-13</t>
  </si>
  <si>
    <t>Tangshan</t>
  </si>
  <si>
    <t>ZBTS</t>
  </si>
  <si>
    <t>TVS</t>
  </si>
  <si>
    <t>https://en.wikipedia.org/wiki/Tangshan_Air_Base</t>
  </si>
  <si>
    <t>Tangshan Air Base, 唐山三女河机场</t>
  </si>
  <si>
    <t>CN-0023</t>
  </si>
  <si>
    <t>Beijing Yanqing Airport</t>
  </si>
  <si>
    <t>CN-11</t>
  </si>
  <si>
    <t>Yanqing</t>
  </si>
  <si>
    <t>Badal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张家口宁远机场, ZZHA</t>
  </si>
  <si>
    <t>CN-0027</t>
  </si>
  <si>
    <t>Baoshan Yunrui Airport</t>
  </si>
  <si>
    <t>CN-53</t>
  </si>
  <si>
    <t>Baoshan (Longyang)</t>
  </si>
  <si>
    <t>ZPBS</t>
  </si>
  <si>
    <t>BSD</t>
  </si>
  <si>
    <t>https://en.wikipedia.org/wiki/Baoshan_Yunrui_Airport</t>
  </si>
  <si>
    <t>Baoshan Yunduan Airport</t>
  </si>
  <si>
    <t>CN-0036</t>
  </si>
  <si>
    <t>Shantou Waisha Airport</t>
  </si>
  <si>
    <t>Shantou (Longhu)</t>
  </si>
  <si>
    <t>https://en.wikipedia.org/wiki/Shantou_Waisha_Airport</t>
  </si>
  <si>
    <t>CN-0040</t>
  </si>
  <si>
    <t>Lincang Boshang Airport</t>
  </si>
  <si>
    <t>Lincang</t>
  </si>
  <si>
    <t>ZPLC</t>
  </si>
  <si>
    <t>LNJ</t>
  </si>
  <si>
    <t>https://en.wikipedia.org/wiki/Lincang_Airport</t>
  </si>
  <si>
    <t>Lintsang Airfield</t>
  </si>
  <si>
    <t>CN-0046</t>
  </si>
  <si>
    <t>Xigaze Peace Airport / Shigatse Air Base</t>
  </si>
  <si>
    <t>CN-54</t>
  </si>
  <si>
    <t>Xigazê (Samzhubzê)</t>
  </si>
  <si>
    <t>ZURK</t>
  </si>
  <si>
    <t>RKZ</t>
  </si>
  <si>
    <t>https://en.wikipedia.org/wiki/Shigatse_Peace_Airport</t>
  </si>
  <si>
    <t>CN-0050</t>
  </si>
  <si>
    <t>Panzhihua Bao'anying Airport</t>
  </si>
  <si>
    <t>Panzhihua (Renhe)</t>
  </si>
  <si>
    <t>ZUZH</t>
  </si>
  <si>
    <t>PZI</t>
  </si>
  <si>
    <t>https://en.wikipedia.org/wiki/Panzhihua_Bao'anying_Airport</t>
  </si>
  <si>
    <t>Xining Air Base, 攀枝花保安营机场</t>
  </si>
  <si>
    <t>Paved</t>
  </si>
  <si>
    <t>CN-0061</t>
  </si>
  <si>
    <t>Foshan Shadi Airport</t>
  </si>
  <si>
    <t>Foshan (Nanhai)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 (Enyang)</t>
  </si>
  <si>
    <t>ZUBZ</t>
  </si>
  <si>
    <t>BZX</t>
  </si>
  <si>
    <t>https://en.wikipedia.org/wiki/Bazhong_Enyang_Airport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信阳明港机场</t>
  </si>
  <si>
    <t>CN-0068</t>
  </si>
  <si>
    <t>Huizhou Pingtan Airport</t>
  </si>
  <si>
    <t>Huizhou (Pingtan)</t>
  </si>
  <si>
    <t>ZGHZ</t>
  </si>
  <si>
    <t>HUZ</t>
  </si>
  <si>
    <t>https://en.wikipedia.org/wiki/Huizhou_Airport</t>
  </si>
  <si>
    <t>Huiyang Air Base, Pingtan Airport</t>
  </si>
  <si>
    <t>CN-0079</t>
  </si>
  <si>
    <t>Shaoguan Danxia Airport</t>
  </si>
  <si>
    <t>Shaoguan</t>
  </si>
  <si>
    <t>ZGSG</t>
  </si>
  <si>
    <t>HSC</t>
  </si>
  <si>
    <t>https://en.wikipedia.org/wiki/Shaoguan_Danxia_Airport</t>
  </si>
  <si>
    <t>Shaoguan Air Base, Shaoguan Guitou Airport</t>
  </si>
  <si>
    <t>CN-0081</t>
  </si>
  <si>
    <t>Jinggangshan Airport</t>
  </si>
  <si>
    <t>CN-36</t>
  </si>
  <si>
    <t>Ji'an</t>
  </si>
  <si>
    <t>ZSJA</t>
  </si>
  <si>
    <t>JGS</t>
  </si>
  <si>
    <t>https://en.wikipedia.org/wiki/Jinggangshan_Airport</t>
  </si>
  <si>
    <t>Tiahe Air Base, Ji'an Airport</t>
  </si>
  <si>
    <t>CN-0082</t>
  </si>
  <si>
    <t>Baise Youjiang Airport</t>
  </si>
  <si>
    <t>CN-45</t>
  </si>
  <si>
    <t>Baise (Tianyang)</t>
  </si>
  <si>
    <t>ZGBS</t>
  </si>
  <si>
    <t>AEB</t>
  </si>
  <si>
    <t>https://en.wikipedia.org/wiki/Baise_Youjiang_Airport</t>
  </si>
  <si>
    <t>Tian Yang Air Base, Bose airport, 百色右江机场</t>
  </si>
  <si>
    <t>CN-0089</t>
  </si>
  <si>
    <t>Lianyungang Huaguoshan International Airport</t>
  </si>
  <si>
    <t>Lianyungang</t>
  </si>
  <si>
    <t>ZSLG</t>
  </si>
  <si>
    <t>LYG</t>
  </si>
  <si>
    <t>https://en.wikipedia.org/wiki/Lianyungang_Huaguoshan_International_Airport</t>
  </si>
  <si>
    <t>CN-0090</t>
  </si>
  <si>
    <t>Cangxian Air Base</t>
  </si>
  <si>
    <t>Cangzhou</t>
  </si>
  <si>
    <t>CN-0091</t>
  </si>
  <si>
    <t>Dongying Shengli Airport</t>
  </si>
  <si>
    <t>Dongying</t>
  </si>
  <si>
    <t>ZSDY</t>
  </si>
  <si>
    <t>DOY</t>
  </si>
  <si>
    <t>https://en.wikipedia.org/wiki/Dongying_Shengli_Airport</t>
  </si>
  <si>
    <t>Dongying Air Base, Dongying Yong'an Airport</t>
  </si>
  <si>
    <t>CN-0113</t>
  </si>
  <si>
    <t>Altay Xuedu Airport</t>
  </si>
  <si>
    <t>CN-65</t>
  </si>
  <si>
    <t>Altay</t>
  </si>
  <si>
    <t>ZWAT</t>
  </si>
  <si>
    <t>AAT</t>
  </si>
  <si>
    <t>https://en.wikipedia.org/wiki/Altay_Xuedu_Airport</t>
  </si>
  <si>
    <t>Altay Air Base</t>
  </si>
  <si>
    <t>CN-0130</t>
  </si>
  <si>
    <t>Tianshui Maijishan Airport</t>
  </si>
  <si>
    <t>CN-62</t>
  </si>
  <si>
    <t>Tianshui (Maiji)</t>
  </si>
  <si>
    <t>ZLTS</t>
  </si>
  <si>
    <t>THQ</t>
  </si>
  <si>
    <t>https://en.wikipedia.org/wiki/Tianshui_Maijishan_Airport</t>
  </si>
  <si>
    <t>Tianshui Air Base, 天水麦积山机场, ZBEE</t>
  </si>
  <si>
    <t>CN-0143</t>
  </si>
  <si>
    <t>Zhangye Ganzhou Airport</t>
  </si>
  <si>
    <t>Zhangye (Ganzhou)</t>
  </si>
  <si>
    <t>ZLZY</t>
  </si>
  <si>
    <t>YZY</t>
  </si>
  <si>
    <t>https://en.wikipedia.org/wiki/Zhangye_Ganzhou_Airport</t>
  </si>
  <si>
    <t>Zhangye Southeast Air Base, 张掖甘州机场</t>
  </si>
  <si>
    <t>CN-0149</t>
  </si>
  <si>
    <t>Fuzhou Air Base</t>
  </si>
  <si>
    <t>CN-35</t>
  </si>
  <si>
    <t>Fuzhou</t>
  </si>
  <si>
    <t>CN-0157</t>
  </si>
  <si>
    <t>Morin Dawa Banner Airport</t>
  </si>
  <si>
    <t>Hulunbuir</t>
  </si>
  <si>
    <t>DWS</t>
  </si>
  <si>
    <t>CN-0166</t>
  </si>
  <si>
    <t>Alar Lanpowan Airport</t>
  </si>
  <si>
    <t>Alar</t>
  </si>
  <si>
    <t>CN-0188</t>
  </si>
  <si>
    <t>Beijing Nanjiao Airport</t>
  </si>
  <si>
    <t>Beijing</t>
  </si>
  <si>
    <t>ZBNY</t>
  </si>
  <si>
    <t>NAY</t>
  </si>
  <si>
    <t>https://zh.wikipedia.org/wiki/%E5%8C%97%E4%BA%AC%E5%8D%97%E9%83%8A%E6%9C%BA%E5%9C%BA</t>
  </si>
  <si>
    <t>New Nanyuan</t>
  </si>
  <si>
    <t>CN-0189</t>
  </si>
  <si>
    <t>Dandong Langtou Airport</t>
  </si>
  <si>
    <t>CN-21</t>
  </si>
  <si>
    <t>Zhenxing, Dandong</t>
  </si>
  <si>
    <t>ZYDD</t>
  </si>
  <si>
    <t>DDG</t>
  </si>
  <si>
    <t>http://www.ddcei.gov.cn/english/index.html</t>
  </si>
  <si>
    <t>https://en.wikipedia.org/wiki/Dandong_Airport</t>
  </si>
  <si>
    <t>CN-0218</t>
  </si>
  <si>
    <t>Binzhou Daguo Airport</t>
  </si>
  <si>
    <t>Binzhou</t>
  </si>
  <si>
    <t>CBZ</t>
  </si>
  <si>
    <t>CN-0237</t>
  </si>
  <si>
    <t>Tashikuergan Hongqilafu Airport</t>
  </si>
  <si>
    <t>Tashikuergan</t>
  </si>
  <si>
    <t>ZWTK</t>
  </si>
  <si>
    <t>HQL</t>
  </si>
  <si>
    <t>https://en.wikipedia.org/wiki/Tashkurgan_Airport</t>
  </si>
  <si>
    <t>CN-0284</t>
  </si>
  <si>
    <t>Miyun/Mujiayu</t>
  </si>
  <si>
    <t>hard</t>
  </si>
  <si>
    <t>CN-0331</t>
  </si>
  <si>
    <t>Jiuzhou Airport</t>
  </si>
  <si>
    <t>CN-52</t>
  </si>
  <si>
    <t>Jiuzhou</t>
  </si>
  <si>
    <t>CN-0334</t>
  </si>
  <si>
    <t>Zhongjiang Military Heliport</t>
  </si>
  <si>
    <t>Deyang (Zhongjiang)</t>
  </si>
  <si>
    <t>CN-0343</t>
  </si>
  <si>
    <t>Prison Runway Helipad</t>
  </si>
  <si>
    <t>Yarkant</t>
  </si>
  <si>
    <t>CN-0351</t>
  </si>
  <si>
    <t>Deser Military Airport</t>
  </si>
  <si>
    <t>CN-0353</t>
  </si>
  <si>
    <t>Zhanjiang Wuchuan Airport</t>
  </si>
  <si>
    <t>Zhanjiang</t>
  </si>
  <si>
    <t>ZGZJ</t>
  </si>
  <si>
    <t>ZHA</t>
  </si>
  <si>
    <t>https://en.wikipedia.org/wiki/Zhanjiang_Wuchuan_Airport</t>
  </si>
  <si>
    <t>CN-0359</t>
  </si>
  <si>
    <t>Zhaosu Tianma Airport</t>
  </si>
  <si>
    <t>Zhaosu</t>
  </si>
  <si>
    <t>ZWZS</t>
  </si>
  <si>
    <t>ZFL</t>
  </si>
  <si>
    <t>https://en.wikipedia.org/wiki/Zhaosu_Tianma_Airport</t>
  </si>
  <si>
    <t>CN-NTG</t>
  </si>
  <si>
    <t>Nantong Xingdong International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7</t>
  </si>
  <si>
    <t>Rady Childrens Hospital Helipad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N28</t>
  </si>
  <si>
    <t>Big Creek Helistop</t>
  </si>
  <si>
    <t>Blacktop on granite</t>
  </si>
  <si>
    <t>CN29</t>
  </si>
  <si>
    <t>J-B Air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50</t>
  </si>
  <si>
    <t>Rady Children's Hospital Cul-de-sac Heliport</t>
  </si>
  <si>
    <t>CN51</t>
  </si>
  <si>
    <t>Community Regional Medical Center Heliport</t>
  </si>
  <si>
    <t>CN53</t>
  </si>
  <si>
    <t>Kings County Houston Ave. Heliport</t>
  </si>
  <si>
    <t>CN86</t>
  </si>
  <si>
    <t>River Highlands Ranch Airport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4</t>
  </si>
  <si>
    <t>Emsdale Airport</t>
  </si>
  <si>
    <t>Katrine</t>
  </si>
  <si>
    <t>https://en.wikipedia.org/wiki/Emsdale_Airport</t>
  </si>
  <si>
    <t>NA4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F9</t>
  </si>
  <si>
    <t>Niagara South Airport</t>
  </si>
  <si>
    <t>https://en.wikipedia.org/wiki/Niagara_Falls/Niagara_South_Airport</t>
  </si>
  <si>
    <t>NF9</t>
  </si>
  <si>
    <t>CNL4</t>
  </si>
  <si>
    <t>Port Elgin Airport</t>
  </si>
  <si>
    <t>Saugeen Shores</t>
  </si>
  <si>
    <t>https://en.wikipedia.org/wiki/Port_Elgin_Airport</t>
  </si>
  <si>
    <t>NL4</t>
  </si>
  <si>
    <t>CNL8</t>
  </si>
  <si>
    <t>Wyevale (Boker Field) Airport</t>
  </si>
  <si>
    <t>Wyevale</t>
  </si>
  <si>
    <t>https://en.wikipedia.org/wiki/Wyevale_(Boker_Field)_Airport</t>
  </si>
  <si>
    <t>NL8</t>
  </si>
  <si>
    <t>CNM2</t>
  </si>
  <si>
    <t>Melbourne Airport</t>
  </si>
  <si>
    <t>https://en.wikipedia.org/wiki/Melbourne_Airport_(Ontario)</t>
  </si>
  <si>
    <t>NM2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GRVL/CLAY</t>
  </si>
  <si>
    <t>CNN4</t>
  </si>
  <si>
    <t>Atwood Airport</t>
  </si>
  <si>
    <t>https://en.wikipedia.org/wiki/Atwood_Airport</t>
  </si>
  <si>
    <t>NN4, CNN4, Listowel</t>
  </si>
  <si>
    <t>CNN8</t>
  </si>
  <si>
    <t>Gananoque Airport</t>
  </si>
  <si>
    <t>Gananoque</t>
  </si>
  <si>
    <t>https://en.wikipedia.org/wiki/Gananoque_Airport</t>
  </si>
  <si>
    <t>NN8</t>
  </si>
  <si>
    <t>CNR9</t>
  </si>
  <si>
    <t>Arnstein Airport</t>
  </si>
  <si>
    <t>Arnstein</t>
  </si>
  <si>
    <t>https://en.wikipedia.org/wiki/Arnstein_Airport</t>
  </si>
  <si>
    <t>NR9</t>
  </si>
  <si>
    <t>CNS6</t>
  </si>
  <si>
    <t>Straffordville Airport</t>
  </si>
  <si>
    <t>https://en.wikipedia.org/wiki/Straffordville_Airport</t>
  </si>
  <si>
    <t>NS6, CNS6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6</t>
  </si>
  <si>
    <t>Elmira Airport</t>
  </si>
  <si>
    <t>https://en.wikipedia.org/wiki/Elmira_Airport</t>
  </si>
  <si>
    <t>NT6</t>
  </si>
  <si>
    <t>CNU4</t>
  </si>
  <si>
    <t>Belleville Aerodrome</t>
  </si>
  <si>
    <t>https://en.wikipedia.org/wiki/Belleville_Aerodrome</t>
  </si>
  <si>
    <t>NU4</t>
  </si>
  <si>
    <t>TURF/GRVL</t>
  </si>
  <si>
    <t>CNX3</t>
  </si>
  <si>
    <t>Carey Lake Airport</t>
  </si>
  <si>
    <t>Carey Lake</t>
  </si>
  <si>
    <t>https://en.wikipedia.org/wiki/Carey_Lake_Airport</t>
  </si>
  <si>
    <t>NX3</t>
  </si>
  <si>
    <t>CNX8</t>
  </si>
  <si>
    <t>Nixon Airport</t>
  </si>
  <si>
    <t>https://en.wikipedia.org/wiki/Nixon_Airport</t>
  </si>
  <si>
    <t>NX8</t>
  </si>
  <si>
    <t>CO-0054</t>
  </si>
  <si>
    <t>Ríohacha Highway Strip</t>
  </si>
  <si>
    <t>CO-GUV</t>
  </si>
  <si>
    <t>Ríohacha</t>
  </si>
  <si>
    <t>CO-TCD</t>
  </si>
  <si>
    <t>Tarapacá Airport</t>
  </si>
  <si>
    <t>Tarapacá</t>
  </si>
  <si>
    <t>SKRA</t>
  </si>
  <si>
    <t>TCD</t>
  </si>
  <si>
    <t>https://en.wikipedia.org/wiki/Tarapac%C3%A1_Airport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6, CO26, CO26</t>
  </si>
  <si>
    <t>CO27</t>
  </si>
  <si>
    <t>Tanner Field</t>
  </si>
  <si>
    <t>CO28</t>
  </si>
  <si>
    <t>Suckla Farms Balloonport</t>
  </si>
  <si>
    <t>Dacono</t>
  </si>
  <si>
    <t>CO30</t>
  </si>
  <si>
    <t>Gates Rubber County Heliport</t>
  </si>
  <si>
    <t>CO31</t>
  </si>
  <si>
    <t>Rose Medical Center Heliport</t>
  </si>
  <si>
    <t>CO32</t>
  </si>
  <si>
    <t>Capri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DIRT-SAND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Firestone Air Park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8</t>
  </si>
  <si>
    <t>Frederick-Firestone F.S. #2 Heliport</t>
  </si>
  <si>
    <t>CO69</t>
  </si>
  <si>
    <t>Dan Riggs Memorial Heli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1</t>
  </si>
  <si>
    <t>Heli-Support Heli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umber 1 Airport</t>
  </si>
  <si>
    <t>CO99</t>
  </si>
  <si>
    <t>Denver ARTCC Heliport</t>
  </si>
  <si>
    <t>CPB5</t>
  </si>
  <si>
    <t>Pilot Butte</t>
  </si>
  <si>
    <t>https://en.wikipedia.org/wiki/Pilot_Butte_Airport</t>
  </si>
  <si>
    <t>PB5</t>
  </si>
  <si>
    <t>CPC6</t>
  </si>
  <si>
    <t>Teeswater (Thompson Field) Airport</t>
  </si>
  <si>
    <t>Teeswater</t>
  </si>
  <si>
    <t>https://en.wikipedia.org/wiki/Teeswater_(Thompson_Field)_Airport</t>
  </si>
  <si>
    <t>PC6</t>
  </si>
  <si>
    <t>CPD2</t>
  </si>
  <si>
    <t>Ethel Airport</t>
  </si>
  <si>
    <t>Ethel</t>
  </si>
  <si>
    <t>https://en.wikipedia.org/wiki/Ethel_Airport</t>
  </si>
  <si>
    <t>PD2</t>
  </si>
  <si>
    <t>CPD4</t>
  </si>
  <si>
    <t>Brussels (Armstrong Field) Airport</t>
  </si>
  <si>
    <t>https://en.wikipedia.org/wiki/Brussels_(Armstrong_Field)_Airport</t>
  </si>
  <si>
    <t>PD4</t>
  </si>
  <si>
    <t>CPE3</t>
  </si>
  <si>
    <t>Elk Lake Airport</t>
  </si>
  <si>
    <t>Elk Lake</t>
  </si>
  <si>
    <t>https://en.wikipedia.org/wiki/Elk_Lake_Airport</t>
  </si>
  <si>
    <t>PE3</t>
  </si>
  <si>
    <t>CPE5</t>
  </si>
  <si>
    <t>Port Colborne Airport</t>
  </si>
  <si>
    <t>Wainfleet</t>
  </si>
  <si>
    <t>https://en.wikipedia.org/wiki/Port_Colborne_Airport</t>
  </si>
  <si>
    <t>PE5, Skydive Burnaby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CPE7</t>
  </si>
  <si>
    <t>New Lowell Airport</t>
  </si>
  <si>
    <t>New Lowell</t>
  </si>
  <si>
    <t>https://en.wikipedia.org/wiki/New_Lowell_Airport</t>
  </si>
  <si>
    <t>PE7, CPE7</t>
  </si>
  <si>
    <t>CPF7</t>
  </si>
  <si>
    <t>Southampton Airport</t>
  </si>
  <si>
    <t>https://en.wikipedia.org/wiki/Southampton_Airport_(Ontario)</t>
  </si>
  <si>
    <t>PF7</t>
  </si>
  <si>
    <t>GRVL/ASP</t>
  </si>
  <si>
    <t>CPG4</t>
  </si>
  <si>
    <t>Elmira (East) Airport</t>
  </si>
  <si>
    <t>https://en.wikipedia.org/wiki/Elmira_(East)_Airport</t>
  </si>
  <si>
    <t>PG4</t>
  </si>
  <si>
    <t>CPG6</t>
  </si>
  <si>
    <t>Pryde Field Airport</t>
  </si>
  <si>
    <t>Port Elgin</t>
  </si>
  <si>
    <t>https://en.wikipedia.org/wiki/Port_Elgin_(Pryde_Field)_Airport</t>
  </si>
  <si>
    <t>PG6, CPG6</t>
  </si>
  <si>
    <t>CPH9</t>
  </si>
  <si>
    <t>Fordwich Airport</t>
  </si>
  <si>
    <t>Fordwich</t>
  </si>
  <si>
    <t>https://en.wikipedia.org/wiki/Fordwich_Airport</t>
  </si>
  <si>
    <t>PH9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K2</t>
  </si>
  <si>
    <t>Strathroy (Blue Yonder) Airport</t>
  </si>
  <si>
    <t>Strathroy</t>
  </si>
  <si>
    <t>https://en.wikipedia.org/wiki/Strathroy_(Blue_Yonder)_Airport</t>
  </si>
  <si>
    <t>PK2</t>
  </si>
  <si>
    <t>CPL4</t>
  </si>
  <si>
    <t>Grand Bend Airport</t>
  </si>
  <si>
    <t>Grand Bend</t>
  </si>
  <si>
    <t>https://en.wikipedia.org/wiki/Grand_Bend_Airport</t>
  </si>
  <si>
    <t>PL4</t>
  </si>
  <si>
    <t>CPL6</t>
  </si>
  <si>
    <t>CPM7</t>
  </si>
  <si>
    <t>Bradford Airport</t>
  </si>
  <si>
    <t>https://en.wikipedia.org/wiki/Bradford_Airport</t>
  </si>
  <si>
    <t>PM7</t>
  </si>
  <si>
    <t>CPN5</t>
  </si>
  <si>
    <t>Listowel Airport</t>
  </si>
  <si>
    <t>Listowel</t>
  </si>
  <si>
    <t>https://en.wikipedia.org/wiki/Listowel_Airport</t>
  </si>
  <si>
    <t>NN4</t>
  </si>
  <si>
    <t>CPN8</t>
  </si>
  <si>
    <t>London (Pioneer Airpark)</t>
  </si>
  <si>
    <t>https://en.wikipedia.org/wiki/London_(Pioneer_Airpark)_Aerodrome</t>
  </si>
  <si>
    <t>CPQ4</t>
  </si>
  <si>
    <t>Lefroy Airport</t>
  </si>
  <si>
    <t>Lefroy</t>
  </si>
  <si>
    <t>https://en.wikipedia.org/wiki/Lefroy_Airport</t>
  </si>
  <si>
    <t>PQ4, CPQ4</t>
  </si>
  <si>
    <t>CPS5</t>
  </si>
  <si>
    <t>Miminiska Airport</t>
  </si>
  <si>
    <t>Miminiska</t>
  </si>
  <si>
    <t>https://en.wikipedia.org/wiki/Miminiska_Airport</t>
  </si>
  <si>
    <t>PS5</t>
  </si>
  <si>
    <t>CPV3</t>
  </si>
  <si>
    <t>St. Joseph Island Airport</t>
  </si>
  <si>
    <t>St. Joseph Island</t>
  </si>
  <si>
    <t>https://en.wikipedia.org/wiki/St._Joseph_Island_Airport</t>
  </si>
  <si>
    <t>PV3, CPV3</t>
  </si>
  <si>
    <t>CPV4</t>
  </si>
  <si>
    <t>https://en.wikipedia.org/wiki/Mansfield_Airport</t>
  </si>
  <si>
    <t>PV4</t>
  </si>
  <si>
    <t>CPV7</t>
  </si>
  <si>
    <t>Poplar Hill Airport</t>
  </si>
  <si>
    <t>Poplar Hill</t>
  </si>
  <si>
    <t>CYHP</t>
  </si>
  <si>
    <t>YHP</t>
  </si>
  <si>
    <t>https://en.wikipedia.org/wiki/Poplar_Hill_Airport</t>
  </si>
  <si>
    <t>CLAY/GRVL</t>
  </si>
  <si>
    <t>CPV8</t>
  </si>
  <si>
    <t>Keewaywin Airport</t>
  </si>
  <si>
    <t>Keewaywin</t>
  </si>
  <si>
    <t>KEW</t>
  </si>
  <si>
    <t>https://en.wikipedia.org/wiki/Keewaywin_Airport</t>
  </si>
  <si>
    <t>CPV9</t>
  </si>
  <si>
    <t>Poverty Valley Airport</t>
  </si>
  <si>
    <t>Poverty Valley</t>
  </si>
  <si>
    <t>https://en.wikipedia.org/wiki/Poverty_Valley_Aerodrome</t>
  </si>
  <si>
    <t>CPY4</t>
  </si>
  <si>
    <t>Norwood Airport</t>
  </si>
  <si>
    <t>https://en.wikipedia.org/wiki/Norwood_Airport</t>
  </si>
  <si>
    <t>PY4, CPY4, CPY4</t>
  </si>
  <si>
    <t>CRE3</t>
  </si>
  <si>
    <t>Rand Private Airfield</t>
  </si>
  <si>
    <t>Curries</t>
  </si>
  <si>
    <t>https://en.wikipedia.org/wiki/Curries_(Rand_Private_Airfield)_Aerodrome</t>
  </si>
  <si>
    <t>CRF5</t>
  </si>
  <si>
    <t>Saskatoon/Richter Field Airport</t>
  </si>
  <si>
    <t>Martensville</t>
  </si>
  <si>
    <t>https://en.wikipedia.org/wiki/Saskatoon/Richter_Field_Aerodrome</t>
  </si>
  <si>
    <t>CRHA</t>
  </si>
  <si>
    <t>Streatham Reef Hueston Airfield</t>
  </si>
  <si>
    <t>Streatham</t>
  </si>
  <si>
    <t>CRL2</t>
  </si>
  <si>
    <t>Westport / Rideau Lakes Airport</t>
  </si>
  <si>
    <t>https://en.wikipedia.org/wiki/Westport/Rideau_Lakes_Airport</t>
  </si>
  <si>
    <t>RL2</t>
  </si>
  <si>
    <t>CRL4</t>
  </si>
  <si>
    <t>Kirby Lake Airport</t>
  </si>
  <si>
    <t>Kirby Lake</t>
  </si>
  <si>
    <t>KFM</t>
  </si>
  <si>
    <t>https://en.wikipedia.org/wiki/Kirby_Lake_Airport</t>
  </si>
  <si>
    <t>CRP2</t>
  </si>
  <si>
    <t>R.M. of Pipestone Airport</t>
  </si>
  <si>
    <t>Reston</t>
  </si>
  <si>
    <t>https://en.wikipedia.org/wiki/Reston/R.M._of_Pipestone_Airport</t>
  </si>
  <si>
    <t>RP2</t>
  </si>
  <si>
    <t>CSA2</t>
  </si>
  <si>
    <t>Lac Agile (Mascouche) Airport</t>
  </si>
  <si>
    <t>Lac Agile</t>
  </si>
  <si>
    <t>https://en.wikipedia.org/wiki/Lac_Agile_(Mascouche)_Airport</t>
  </si>
  <si>
    <t>SA2</t>
  </si>
  <si>
    <t>CSB5</t>
  </si>
  <si>
    <t>Shediac Bridge Airport</t>
  </si>
  <si>
    <t>Shediac Bridge</t>
  </si>
  <si>
    <t>https://en.wikipedia.org/wiki/Shediac_Bridge_Airport</t>
  </si>
  <si>
    <t>SB5</t>
  </si>
  <si>
    <t>CSC5</t>
  </si>
  <si>
    <t>Lac Etchemin Airport</t>
  </si>
  <si>
    <t>Lac Etchemin</t>
  </si>
  <si>
    <t>https://en.wikipedia.org/wiki/Lac_Etchemin_Airport</t>
  </si>
  <si>
    <t>SC5, CSC5, CSC5</t>
  </si>
  <si>
    <t>GRASS&amp;amp;GRAVEL</t>
  </si>
  <si>
    <t>CSD3</t>
  </si>
  <si>
    <t>Valleyfield Airport</t>
  </si>
  <si>
    <t>Valleyfield</t>
  </si>
  <si>
    <t>https://en.wikipedia.org/wiki/Valleyfield_Airport</t>
  </si>
  <si>
    <t>SD3</t>
  </si>
  <si>
    <t>CSE3</t>
  </si>
  <si>
    <t>Lourdes-de-Joliette Airport</t>
  </si>
  <si>
    <t>Notre-Dame-de-Lourdes</t>
  </si>
  <si>
    <t>https://en.wikipedia.org/wiki/Lourdes-De-Joliette_Airport</t>
  </si>
  <si>
    <t>SE3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H2</t>
  </si>
  <si>
    <t>Île-aux-Grues Airport</t>
  </si>
  <si>
    <t>L'Isle-aux-Grues</t>
  </si>
  <si>
    <t>https://en.wikipedia.org/wiki/%C3%8Ele-aux-Grues_Airport</t>
  </si>
  <si>
    <t>SH2</t>
  </si>
  <si>
    <t>CSH5</t>
  </si>
  <si>
    <t>Saint-Ferdinand Airport</t>
  </si>
  <si>
    <t>Saint-Ferdinand</t>
  </si>
  <si>
    <t>https://en.wikipedia.org/wiki/St-Ferdinand_Airport</t>
  </si>
  <si>
    <t>St-Ferdinand</t>
  </si>
  <si>
    <t>CSJ2</t>
  </si>
  <si>
    <t>Kanawata Aeroparc Airport</t>
  </si>
  <si>
    <t>Kanawata</t>
  </si>
  <si>
    <t>https://en.wikipedia.org/wiki/Kanawata_Aeroparc</t>
  </si>
  <si>
    <t>SJ2</t>
  </si>
  <si>
    <t>CSJ5</t>
  </si>
  <si>
    <t>St-Louis-de-France Airport</t>
  </si>
  <si>
    <t>St-Louis-de-France</t>
  </si>
  <si>
    <t>https://en.wikipedia.org/wiki/St-Louis-De-France_Airport</t>
  </si>
  <si>
    <t>SJ5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L</t>
  </si>
  <si>
    <t>O'Sullivan Army Heliport</t>
  </si>
  <si>
    <t>Camp San Luis Obispo</t>
  </si>
  <si>
    <t>KCSL</t>
  </si>
  <si>
    <t>https://en.wikipedia.org/wiki/O%27Sullivan_Army_Heliport</t>
  </si>
  <si>
    <t>CSL5</t>
  </si>
  <si>
    <t>Saint-Victor-de-Beauce Airport</t>
  </si>
  <si>
    <t>Saint-Victor</t>
  </si>
  <si>
    <t>https://en.wikipedia.org/wiki/Saint-Victor-de-Beauce_Aerodrome</t>
  </si>
  <si>
    <t>SL5, St-Victor-De-Beauce</t>
  </si>
  <si>
    <t>CSL9</t>
  </si>
  <si>
    <t>Baie-Comeau (Manic 1) Airport</t>
  </si>
  <si>
    <t>Baie-Comeau</t>
  </si>
  <si>
    <t>https://en.wikipedia.org/wiki/Baie-Comeau_(Manic_1)_Airport</t>
  </si>
  <si>
    <t>SL9</t>
  </si>
  <si>
    <t>CSM4</t>
  </si>
  <si>
    <t>Ste-Julienne Airport</t>
  </si>
  <si>
    <t>Ste-Julienne</t>
  </si>
  <si>
    <t>https://en.wikipedia.org/wiki/Ste-Julienne_Airport</t>
  </si>
  <si>
    <t>SM4, CSM4, C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N5</t>
  </si>
  <si>
    <t>Stanhope Airport</t>
  </si>
  <si>
    <t>Stanhope</t>
  </si>
  <si>
    <t>https://en.wikipedia.org/wiki/Stanhope_Airport</t>
  </si>
  <si>
    <t>SN5, CSN5</t>
  </si>
  <si>
    <t>CSN7</t>
  </si>
  <si>
    <t>Farnham Airport</t>
  </si>
  <si>
    <t>Farnham</t>
  </si>
  <si>
    <t>https://en.wikipedia.org/wiki/Farnham_Airport</t>
  </si>
  <si>
    <t>SN7</t>
  </si>
  <si>
    <t>Cape Spencer C.G. Heliport</t>
  </si>
  <si>
    <t>Cape Spencer</t>
  </si>
  <si>
    <t>PACA</t>
  </si>
  <si>
    <t>CSP3</t>
  </si>
  <si>
    <t>Stony Plain (Lichtner Farms) Airport</t>
  </si>
  <si>
    <t>Stony Plain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ampbell Airstrip</t>
  </si>
  <si>
    <t>CSS4</t>
  </si>
  <si>
    <t>St-Dominique Airport</t>
  </si>
  <si>
    <t>St-Dominique</t>
  </si>
  <si>
    <t>https://en.wikipedia.org/wiki/St-Dominique_Airport</t>
  </si>
  <si>
    <t>SS4</t>
  </si>
  <si>
    <t>GRAVEL/GRASS</t>
  </si>
  <si>
    <t>CSU2</t>
  </si>
  <si>
    <t>Chisasibi Airport</t>
  </si>
  <si>
    <t>Chisasibi</t>
  </si>
  <si>
    <t>YKU</t>
  </si>
  <si>
    <t>https://en.wikipedia.org/wiki/Chisasibi_Airport</t>
  </si>
  <si>
    <t>SU2</t>
  </si>
  <si>
    <t>CSU4</t>
  </si>
  <si>
    <t>Sainte-Lucie-de-Beauregard Airport</t>
  </si>
  <si>
    <t>Sainte-Lucie-de-Beauregard</t>
  </si>
  <si>
    <t>https://en.wikipedia.org/wiki/Ste-Lucie-De-Beauregard_Airport</t>
  </si>
  <si>
    <t>SU4, CSU4, CSU4</t>
  </si>
  <si>
    <t>GRASS/GRAVEL</t>
  </si>
  <si>
    <t>CSU5</t>
  </si>
  <si>
    <t>Weymontachie Airport</t>
  </si>
  <si>
    <t>Weymontachie</t>
  </si>
  <si>
    <t>https://en.wikipedia.org/wiki/Weymontachie_Airport</t>
  </si>
  <si>
    <t>SU5</t>
  </si>
  <si>
    <t>CSU8</t>
  </si>
  <si>
    <t>Kelly Lake Heliport</t>
  </si>
  <si>
    <t>CSX3</t>
  </si>
  <si>
    <t>Richelieu Airport</t>
  </si>
  <si>
    <t>Richelieu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Sexsmith (Exeter) Airport</t>
  </si>
  <si>
    <t>Bluewater</t>
  </si>
  <si>
    <t>https://en.wikipedia.org/wiki/Sexsmith/Exeter_Airport</t>
  </si>
  <si>
    <t>SX7</t>
  </si>
  <si>
    <t>CSY4</t>
  </si>
  <si>
    <t>St-Donat Airport</t>
  </si>
  <si>
    <t>St-Donat</t>
  </si>
  <si>
    <t>https://en.wikipedia.org/wiki/St-Donat_Airport</t>
  </si>
  <si>
    <t>SY4</t>
  </si>
  <si>
    <t>CSZ3</t>
  </si>
  <si>
    <t>Mont-Tremblant / St-Jovite Airport</t>
  </si>
  <si>
    <t>Mont-Tremblant</t>
  </si>
  <si>
    <t>https://en.wikipedia.org/wiki/Mont-Tremblant/St-Jovite_Airport</t>
  </si>
  <si>
    <t>SZ3</t>
  </si>
  <si>
    <t>CSZ4</t>
  </si>
  <si>
    <t>St-Frédéric Airport</t>
  </si>
  <si>
    <t>St-Frédéric</t>
  </si>
  <si>
    <t>https://en.wikipedia.org/wiki/St-Fr%C3%A9d%C3%A9ric_Airport</t>
  </si>
  <si>
    <t>SZ4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web.archive.org/web/20161121062317/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STEEL-CONC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3</t>
  </si>
  <si>
    <t>Della Heliport</t>
  </si>
  <si>
    <t>CT24</t>
  </si>
  <si>
    <t>North Canaan Aviation Facilities Inc Airport</t>
  </si>
  <si>
    <t>CT25</t>
  </si>
  <si>
    <t>Miry Dam Heliport</t>
  </si>
  <si>
    <t>CT27</t>
  </si>
  <si>
    <t>Tennessee F Heliport</t>
  </si>
  <si>
    <t>CT28</t>
  </si>
  <si>
    <t>Veterans Home &amp; Hospital Heliport</t>
  </si>
  <si>
    <t>Rocky Hill</t>
  </si>
  <si>
    <t>CT29</t>
  </si>
  <si>
    <t>Valley Farm Airport</t>
  </si>
  <si>
    <t>Somers</t>
  </si>
  <si>
    <t>CT31</t>
  </si>
  <si>
    <t>Swift Airport</t>
  </si>
  <si>
    <t>Stafford Springs</t>
  </si>
  <si>
    <t>CT32</t>
  </si>
  <si>
    <t>Gallup Farm Airport</t>
  </si>
  <si>
    <t>Voluntown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6, CT56, CT56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5</t>
  </si>
  <si>
    <t>Reed's Gap Heliport</t>
  </si>
  <si>
    <t>CT66</t>
  </si>
  <si>
    <t>Long View Landing Air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Otis Helistop Division of UTC, Raytheon Technologies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https://en.wikipedia.org/wiki/Rentschler_Heliport</t>
  </si>
  <si>
    <t>EHT, CT88</t>
  </si>
  <si>
    <t>CT89</t>
  </si>
  <si>
    <t>Itt Heliport</t>
  </si>
  <si>
    <t>CT90</t>
  </si>
  <si>
    <t>Dairy Mart Farms Inc Heliport</t>
  </si>
  <si>
    <t>CT91</t>
  </si>
  <si>
    <t>USSC Heliport</t>
  </si>
  <si>
    <t>CT91, United States Surgical Corporation</t>
  </si>
  <si>
    <t>CT92</t>
  </si>
  <si>
    <t>Bemer Heliport</t>
  </si>
  <si>
    <t>CT93</t>
  </si>
  <si>
    <t>Backus Hospital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3</t>
  </si>
  <si>
    <t>Île aux Coudres Airport</t>
  </si>
  <si>
    <t>L'Isle-aux-Coudres</t>
  </si>
  <si>
    <t>https://en.wikipedia.org/wiki/%C3%8Ele_aux_Coudres_Airport</t>
  </si>
  <si>
    <t>TA3</t>
  </si>
  <si>
    <t>CTB6</t>
  </si>
  <si>
    <t>Tête-à-la-Baleine Airport</t>
  </si>
  <si>
    <t>Tête-à-la-Baleine</t>
  </si>
  <si>
    <t>ZTB</t>
  </si>
  <si>
    <t>https://en.wikipedia.org/wiki/T%C3%AAte-%C3%A0-La-Baleine_Airport</t>
  </si>
  <si>
    <t>TB6</t>
  </si>
  <si>
    <t>CTE5</t>
  </si>
  <si>
    <t>Lac à la Perchaude Airport</t>
  </si>
  <si>
    <t>Lac à la Perchaude</t>
  </si>
  <si>
    <t>https://en.wikipedia.org/wiki/Lac_%C3%A0_la_Perchaude_Airport</t>
  </si>
  <si>
    <t>TE5</t>
  </si>
  <si>
    <t>EARTH/SNOW</t>
  </si>
  <si>
    <t>CTF3</t>
  </si>
  <si>
    <t>Causapscal Airport</t>
  </si>
  <si>
    <t>Causapscal</t>
  </si>
  <si>
    <t>TF3</t>
  </si>
  <si>
    <t>CTH3</t>
  </si>
  <si>
    <t>Grandes-Bergeronnes Airport</t>
  </si>
  <si>
    <t>Grandes-Bergeronnes</t>
  </si>
  <si>
    <t>https://en.wikipedia.org/wiki/Grandes-Bergeronnes_Airport</t>
  </si>
  <si>
    <t>TH3</t>
  </si>
  <si>
    <t>CTK2</t>
  </si>
  <si>
    <t>Senneterre Airport</t>
  </si>
  <si>
    <t>Senneterre</t>
  </si>
  <si>
    <t>https://en.wikipedia.org/wiki/Senneterre_Airport</t>
  </si>
  <si>
    <t>TK2</t>
  </si>
  <si>
    <t>SOFT SAND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Turf/Snow</t>
  </si>
  <si>
    <t>CTN6</t>
  </si>
  <si>
    <t>Treherne (South Norfolk Airpark) Airport</t>
  </si>
  <si>
    <t>https://en.wikipedia.org/wiki/Treherne_(South_Norfolk_Airpark)</t>
  </si>
  <si>
    <t>TN6</t>
  </si>
  <si>
    <t>Carutapera Airport</t>
  </si>
  <si>
    <t>Carutapera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4</t>
  </si>
  <si>
    <t>Airview Airport</t>
  </si>
  <si>
    <t>Lennoxville</t>
  </si>
  <si>
    <t>https://en.wikipedia.org/wiki/Lennoxville_(Airview)_Airport</t>
  </si>
  <si>
    <t>CTQ6</t>
  </si>
  <si>
    <t>St-Anselme Airport</t>
  </si>
  <si>
    <t>St-Anselme</t>
  </si>
  <si>
    <t>https://en.wikipedia.org/wiki/St-Anselme_Airport</t>
  </si>
  <si>
    <t>TQ6</t>
  </si>
  <si>
    <t>CTR6</t>
  </si>
  <si>
    <t>St-Basile (Marcotte) Airport</t>
  </si>
  <si>
    <t>St-Basile</t>
  </si>
  <si>
    <t>https://en.wikipedia.org/wiki/St-Bas%C3%AEle_(Marcotte)_Airport</t>
  </si>
  <si>
    <t>TR6</t>
  </si>
  <si>
    <t>GRASS/SNOW</t>
  </si>
  <si>
    <t>CTT2</t>
  </si>
  <si>
    <t>Chambly Airport</t>
  </si>
  <si>
    <t>Chambly</t>
  </si>
  <si>
    <t>https://en.wikipedia.org/wiki/Chambly_Airport</t>
  </si>
  <si>
    <t>TT2, CTT2, CTT2</t>
  </si>
  <si>
    <t>CTU2</t>
  </si>
  <si>
    <t>Fontanges Airport</t>
  </si>
  <si>
    <t>Fontanges</t>
  </si>
  <si>
    <t>YFG</t>
  </si>
  <si>
    <t>https://en.wikipedia.org/wiki/Fontages_Airport</t>
  </si>
  <si>
    <t>TU2</t>
  </si>
  <si>
    <t>CTY5</t>
  </si>
  <si>
    <t>Rougemont Airport</t>
  </si>
  <si>
    <t>Rougemont</t>
  </si>
  <si>
    <t>https://en.wikipedia.org/wiki/Rougemont_Airport</t>
  </si>
  <si>
    <t>TY5</t>
  </si>
  <si>
    <t>CA-0456</t>
  </si>
  <si>
    <t>Roseville Field</t>
  </si>
  <si>
    <t>CA-0463</t>
  </si>
  <si>
    <t>CA-0517</t>
  </si>
  <si>
    <t>Hastings Field Heliport</t>
  </si>
  <si>
    <t>North Pender Island</t>
  </si>
  <si>
    <t>Hastings Traffic</t>
  </si>
  <si>
    <t>CA-0523</t>
  </si>
  <si>
    <t>Roths field</t>
  </si>
  <si>
    <t>CPR1</t>
  </si>
  <si>
    <t>CBG8</t>
  </si>
  <si>
    <t>Prince George (Pacific Western Helicopters) Heliport</t>
  </si>
  <si>
    <t>Prince George</t>
  </si>
  <si>
    <t>BG8</t>
  </si>
  <si>
    <t>Prince George Tower</t>
  </si>
  <si>
    <t>CBM4</t>
  </si>
  <si>
    <t>Collingwood (Blue Mountain) Heliport</t>
  </si>
  <si>
    <t>Collingwood Traffic</t>
  </si>
  <si>
    <t>CEW9</t>
  </si>
  <si>
    <t>Canmore Municipal Heliport</t>
  </si>
  <si>
    <t>Canmore</t>
  </si>
  <si>
    <t>https://canmore.alpinehelicopter.com/</t>
  </si>
  <si>
    <t>https://en.wikipedia.org/wiki/List_of_heliports_in_Canada#46</t>
  </si>
  <si>
    <t>CFU9</t>
  </si>
  <si>
    <t>Olds (Hospital) Heliport</t>
  </si>
  <si>
    <t>CGR2</t>
  </si>
  <si>
    <t>Gold River (E &amp; B Helicopters) Heliport</t>
  </si>
  <si>
    <t>gr2</t>
  </si>
  <si>
    <t>CNC2</t>
  </si>
  <si>
    <t>Cornwall (DEV Centre) Heliport</t>
  </si>
  <si>
    <t>Cornwall Traffic</t>
  </si>
  <si>
    <t>COP2</t>
  </si>
  <si>
    <t>Orillia (Ontario Provincial Police) Heliport</t>
  </si>
  <si>
    <t>OP2</t>
  </si>
  <si>
    <t>CPB8</t>
  </si>
  <si>
    <t>Paramount Bistcho Airport</t>
  </si>
  <si>
    <t>Paramount Bistcho</t>
  </si>
  <si>
    <t>https://en.wikipedia.org/wiki/Paramount_Bistcho_Airport</t>
  </si>
  <si>
    <t>CPE2</t>
  </si>
  <si>
    <t>Ajax (Pickering General Hospital) Heliport</t>
  </si>
  <si>
    <t>Ajax</t>
  </si>
  <si>
    <t>PE2</t>
  </si>
  <si>
    <t>CSA</t>
  </si>
  <si>
    <t>Aerocampo CSA airport</t>
  </si>
  <si>
    <t>Calchin</t>
  </si>
  <si>
    <t>CSA Traffic</t>
  </si>
  <si>
    <t>CSA4</t>
  </si>
  <si>
    <t>Boisvert &amp; Fils Seaplane Base</t>
  </si>
  <si>
    <t>CSH8</t>
  </si>
  <si>
    <t>Manicouagan/Lac Louise Seaplane Base</t>
  </si>
  <si>
    <t>CTD3</t>
  </si>
  <si>
    <t>Lac Sébastien Seaplane Base</t>
  </si>
  <si>
    <t>BR-0964</t>
  </si>
  <si>
    <t>Comandante Nelinho Airport</t>
  </si>
  <si>
    <t>Ararangu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os Hort Heliport</t>
  </si>
  <si>
    <t>SINU</t>
  </si>
  <si>
    <t>SC0104</t>
  </si>
  <si>
    <t>BR-0969</t>
  </si>
  <si>
    <t>Fazenda Nova Baús Airport</t>
  </si>
  <si>
    <t>SINV</t>
  </si>
  <si>
    <t>GO0053</t>
  </si>
  <si>
    <t>BR-0970</t>
  </si>
  <si>
    <t>Morro do Chape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SIOI</t>
  </si>
  <si>
    <t>MS0109</t>
  </si>
  <si>
    <t>BR-0977</t>
  </si>
  <si>
    <t>Fazenda Rio Bonito Airport</t>
  </si>
  <si>
    <t>Costa Rica</t>
  </si>
  <si>
    <t>SIOL</t>
  </si>
  <si>
    <t>MS0110</t>
  </si>
  <si>
    <t>BR-0978</t>
  </si>
  <si>
    <t>Fazenda Orquídeas Airport</t>
  </si>
  <si>
    <t>SIOM</t>
  </si>
  <si>
    <t>BA0092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 Airport</t>
  </si>
  <si>
    <t>Tupanciret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í Airstrip</t>
  </si>
  <si>
    <t>SIPU</t>
  </si>
  <si>
    <t>BA0095</t>
  </si>
  <si>
    <t>BR-0986</t>
  </si>
  <si>
    <t>Pista Aldeia Pykatô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</t>
  </si>
  <si>
    <t>SIQG</t>
  </si>
  <si>
    <t>MS0119</t>
  </si>
  <si>
    <t>BR-0989</t>
  </si>
  <si>
    <t>Fazenda GAP São Pedro Airstrip</t>
  </si>
  <si>
    <t>Uruguaiana</t>
  </si>
  <si>
    <t>SIPR</t>
  </si>
  <si>
    <t>RS0065</t>
  </si>
  <si>
    <t>BR-0990</t>
  </si>
  <si>
    <t>Cacoal Tradiç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ínio Trio Ribeir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ópolis</t>
  </si>
  <si>
    <t>SIZN</t>
  </si>
  <si>
    <t>GO0296</t>
  </si>
  <si>
    <t>BR-1003</t>
  </si>
  <si>
    <t>Pista Aldeia Aukre</t>
  </si>
  <si>
    <t>Ouril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Jardim Metropolitano Heliport</t>
  </si>
  <si>
    <t>SNJG</t>
  </si>
  <si>
    <t>CE0079</t>
  </si>
  <si>
    <t>Fazenda Bender, Juazeiro do Norte, CE0077</t>
  </si>
  <si>
    <t>BR-1008</t>
  </si>
  <si>
    <t>S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ázio Imperial Airport</t>
  </si>
  <si>
    <t>Gameleiras</t>
  </si>
  <si>
    <t>SISU</t>
  </si>
  <si>
    <t>MG0108</t>
  </si>
  <si>
    <t>BR-1011</t>
  </si>
  <si>
    <t>MT0132</t>
  </si>
  <si>
    <t>BR-1012</t>
  </si>
  <si>
    <t>Fundação Santa Casa de Misericórdia do Pará Helipad</t>
  </si>
  <si>
    <t>Belém</t>
  </si>
  <si>
    <t>SITD</t>
  </si>
  <si>
    <t>PA0154</t>
  </si>
  <si>
    <t>BR-1013</t>
  </si>
  <si>
    <t>SITH</t>
  </si>
  <si>
    <t>BA0242</t>
  </si>
  <si>
    <t>BR-1014</t>
  </si>
  <si>
    <t>Estância Tejo Airport</t>
  </si>
  <si>
    <t>SITJ</t>
  </si>
  <si>
    <t>MS0129</t>
  </si>
  <si>
    <t>BR-1015</t>
  </si>
  <si>
    <t>Fazenda Figueira II Airport</t>
  </si>
  <si>
    <t>SITL</t>
  </si>
  <si>
    <t>MS0130</t>
  </si>
  <si>
    <t>BR-1016</t>
  </si>
  <si>
    <t>Torre Oscar Niemeyer Helipad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Águas Claras Airport</t>
  </si>
  <si>
    <t>Viam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ção Agrícola Airport</t>
  </si>
  <si>
    <t>Camaquã</t>
  </si>
  <si>
    <t>SIUL</t>
  </si>
  <si>
    <t>RS0069</t>
  </si>
  <si>
    <t>BR-1027</t>
  </si>
  <si>
    <t>Helicentro Porto Itaguaí Heliport</t>
  </si>
  <si>
    <t>SIUN</t>
  </si>
  <si>
    <t>RJ0091</t>
  </si>
  <si>
    <t>BR-1028</t>
  </si>
  <si>
    <t>Pousada Fazenda Virá Heliport</t>
  </si>
  <si>
    <t>Teixeira Soares</t>
  </si>
  <si>
    <t>SIUP</t>
  </si>
  <si>
    <t>PR0112</t>
  </si>
  <si>
    <t>BR-1029</t>
  </si>
  <si>
    <t>Fazenda Rancho Alegre Airport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Centúria Montana Airport</t>
  </si>
  <si>
    <t>SNUK</t>
  </si>
  <si>
    <t>BA0097</t>
  </si>
  <si>
    <t>SITM, Fazenda Montana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Russi e Russi 2 Heliport</t>
  </si>
  <si>
    <t>Porto Belo</t>
  </si>
  <si>
    <t>SJKR</t>
  </si>
  <si>
    <t>SC0069</t>
  </si>
  <si>
    <t>BR-1036</t>
  </si>
  <si>
    <t>Agropecuária Santa Rita Airport</t>
  </si>
  <si>
    <t>SIVD</t>
  </si>
  <si>
    <t>MS0134</t>
  </si>
  <si>
    <t>BR-1037</t>
  </si>
  <si>
    <t>Fazenda Estrela do Sul Airport</t>
  </si>
  <si>
    <t>STI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ú</t>
  </si>
  <si>
    <t>SIVL</t>
  </si>
  <si>
    <t>CE0040</t>
  </si>
  <si>
    <t>BR-1041</t>
  </si>
  <si>
    <t>GOLD STAR Heliport</t>
  </si>
  <si>
    <t>Nipo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6</t>
  </si>
  <si>
    <t>Fazenda Vale do Boi II Airport</t>
  </si>
  <si>
    <t>SIVY</t>
  </si>
  <si>
    <t>MT0144</t>
  </si>
  <si>
    <t>BR-1047</t>
  </si>
  <si>
    <t>Asas do Cerrado Airstrip</t>
  </si>
  <si>
    <t>Uberl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ência Heliport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é Bernardo Airport</t>
  </si>
  <si>
    <t>São Francisco de Itabapoana</t>
  </si>
  <si>
    <t>SIQQ</t>
  </si>
  <si>
    <t>RJ0023</t>
  </si>
  <si>
    <t>BR-1061</t>
  </si>
  <si>
    <t>São João da Barra Airport</t>
  </si>
  <si>
    <t>SIJL</t>
  </si>
  <si>
    <t>RJ0022</t>
  </si>
  <si>
    <t>BR-1062</t>
  </si>
  <si>
    <t>Fazenda Lagoa Serena Airport</t>
  </si>
  <si>
    <t>Jos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í</t>
  </si>
  <si>
    <t>SIXP</t>
  </si>
  <si>
    <t>SP0572</t>
  </si>
  <si>
    <t>BR-1069</t>
  </si>
  <si>
    <t>Cana Brava Heliport</t>
  </si>
  <si>
    <t>Arandu</t>
  </si>
  <si>
    <t>SIXW</t>
  </si>
  <si>
    <t>SP0575</t>
  </si>
  <si>
    <t>BR-1070</t>
  </si>
  <si>
    <t>Lunender Têxtil Heliport</t>
  </si>
  <si>
    <t>SIXY</t>
  </si>
  <si>
    <t>SC0064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6</t>
  </si>
  <si>
    <t>Fazenda Tereré Airstrip</t>
  </si>
  <si>
    <t>SIYX</t>
  </si>
  <si>
    <t>MS0414</t>
  </si>
  <si>
    <t>BR-1078</t>
  </si>
  <si>
    <t>Fazenda Cachoeira do Café Airport</t>
  </si>
  <si>
    <t>SIZC</t>
  </si>
  <si>
    <t>BA0100</t>
  </si>
  <si>
    <t>BR-1079</t>
  </si>
  <si>
    <t>DZ47 Airstrip</t>
  </si>
  <si>
    <t>Tijucas</t>
  </si>
  <si>
    <t>SIZD</t>
  </si>
  <si>
    <t>SC0103</t>
  </si>
  <si>
    <t>BR-1081</t>
  </si>
  <si>
    <t>Fazenda Santo Andr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úcha do Norte Airport</t>
  </si>
  <si>
    <t>SIZP</t>
  </si>
  <si>
    <t>MT0158</t>
  </si>
  <si>
    <t>BR-1084</t>
  </si>
  <si>
    <t>Taxaquara Golf Club Heliport</t>
  </si>
  <si>
    <t>SIZT</t>
  </si>
  <si>
    <t>SP058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çagy Heliport</t>
  </si>
  <si>
    <t>Paço do Lumiar</t>
  </si>
  <si>
    <t>SJAY</t>
  </si>
  <si>
    <t>MA0059</t>
  </si>
  <si>
    <t>BR-1089</t>
  </si>
  <si>
    <t>Fazed Santa B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o Jos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ínio Vitassay Heliport</t>
  </si>
  <si>
    <t>Boituva</t>
  </si>
  <si>
    <t>SJCD</t>
  </si>
  <si>
    <t>SP0603</t>
  </si>
  <si>
    <t>BR-1097</t>
  </si>
  <si>
    <t>Convem Heliport</t>
  </si>
  <si>
    <t>Magé</t>
  </si>
  <si>
    <t>SJCE</t>
  </si>
  <si>
    <t>RJ0097</t>
  </si>
  <si>
    <t>BR-1098</t>
  </si>
  <si>
    <t>Fazenda Carajás Airport</t>
  </si>
  <si>
    <t>MT0165</t>
  </si>
  <si>
    <t>BR-1099</t>
  </si>
  <si>
    <t>Colombo I Heliport</t>
  </si>
  <si>
    <t>Santa Adélia</t>
  </si>
  <si>
    <t>SJCK</t>
  </si>
  <si>
    <t>SP0605</t>
  </si>
  <si>
    <t>BR-1100</t>
  </si>
  <si>
    <t>Comando Piloto Heliport</t>
  </si>
  <si>
    <t>São Jos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ármen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o Heliport</t>
  </si>
  <si>
    <t>SJEP</t>
  </si>
  <si>
    <t>SP0614</t>
  </si>
  <si>
    <t>BR-1112</t>
  </si>
  <si>
    <t>Fazenda Cristal Airport</t>
  </si>
  <si>
    <t>SJEQ, 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é</t>
  </si>
  <si>
    <t>SJEV</t>
  </si>
  <si>
    <t>CE0019</t>
  </si>
  <si>
    <t>BR-1116</t>
  </si>
  <si>
    <t>Eurofarma Laborat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á Airport</t>
  </si>
  <si>
    <t>Terenos</t>
  </si>
  <si>
    <t>SJFJ</t>
  </si>
  <si>
    <t>MS0161</t>
  </si>
  <si>
    <t>BR-1119</t>
  </si>
  <si>
    <t>Fazenda Sorriso Airport</t>
  </si>
  <si>
    <t>Mossâmedes</t>
  </si>
  <si>
    <t>SJFO</t>
  </si>
  <si>
    <t>GO0071</t>
  </si>
  <si>
    <t>BR-1120</t>
  </si>
  <si>
    <t>Instituto Dr. José Frota Helipad</t>
  </si>
  <si>
    <t>SJFS</t>
  </si>
  <si>
    <t>CE0043</t>
  </si>
  <si>
    <t>BR-1121</t>
  </si>
  <si>
    <t>São Francisco de Goiás</t>
  </si>
  <si>
    <t>SJFW</t>
  </si>
  <si>
    <t>GO0072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1125</t>
  </si>
  <si>
    <t>Getúlio Vargas University Hospital Heliport</t>
  </si>
  <si>
    <t>SJGA</t>
  </si>
  <si>
    <t>AM0059</t>
  </si>
  <si>
    <t>BR-1126</t>
  </si>
  <si>
    <t>SJGB</t>
  </si>
  <si>
    <t>MG0121</t>
  </si>
  <si>
    <t>BR-1127</t>
  </si>
  <si>
    <t>Fazenda Irmãos Garcia Airport</t>
  </si>
  <si>
    <t>SJGF</t>
  </si>
  <si>
    <t>MT0172</t>
  </si>
  <si>
    <t>BR-1128</t>
  </si>
  <si>
    <t>Haras MTostes Heliport</t>
  </si>
  <si>
    <t>Itabirito</t>
  </si>
  <si>
    <t>SJGG</t>
  </si>
  <si>
    <t>MG0446</t>
  </si>
  <si>
    <t>BR-1130</t>
  </si>
  <si>
    <t>Helicentro Guaratiba Heliport</t>
  </si>
  <si>
    <t>SJGK</t>
  </si>
  <si>
    <t>RJ0104</t>
  </si>
  <si>
    <t>BR-1131</t>
  </si>
  <si>
    <t>Comandante Zequinha / Grand Lake Airport</t>
  </si>
  <si>
    <t>Luziânia</t>
  </si>
  <si>
    <t>SJGL</t>
  </si>
  <si>
    <t>GO0073</t>
  </si>
  <si>
    <t>BR-1132</t>
  </si>
  <si>
    <t>AGO Helipad</t>
  </si>
  <si>
    <t>SJGO</t>
  </si>
  <si>
    <t>RJ0105</t>
  </si>
  <si>
    <t>BR-1133</t>
  </si>
  <si>
    <t>Guarapá Heliport</t>
  </si>
  <si>
    <t>SJGP</t>
  </si>
  <si>
    <t>SP0620</t>
  </si>
  <si>
    <t>BR-1134</t>
  </si>
  <si>
    <t>Ledware Heliport</t>
  </si>
  <si>
    <t>Cruzeiro</t>
  </si>
  <si>
    <t>SJGQ</t>
  </si>
  <si>
    <t>SP0621</t>
  </si>
  <si>
    <t>BR-1135</t>
  </si>
  <si>
    <t>Flores de Goiás</t>
  </si>
  <si>
    <t>SJGR</t>
  </si>
  <si>
    <t>GO0074</t>
  </si>
  <si>
    <t>BR-1136</t>
  </si>
  <si>
    <t>Fazenda Futura Airport</t>
  </si>
  <si>
    <t>SJDF</t>
  </si>
  <si>
    <t>MG0118</t>
  </si>
  <si>
    <t>BR-1137</t>
  </si>
  <si>
    <t>Couto Magalhães</t>
  </si>
  <si>
    <t>SJGW</t>
  </si>
  <si>
    <t>TO0078</t>
  </si>
  <si>
    <t>BR-1138</t>
  </si>
  <si>
    <t>Gutierrez Heliport</t>
  </si>
  <si>
    <t>SJGX</t>
  </si>
  <si>
    <t>MG0241</t>
  </si>
  <si>
    <t>BR-1139</t>
  </si>
  <si>
    <t>Grota Funda Heliport</t>
  </si>
  <si>
    <t>RJ0103</t>
  </si>
  <si>
    <t>BR-1140</t>
  </si>
  <si>
    <t>Hospital do Coração - Unidade Santa Alice Helipad</t>
  </si>
  <si>
    <t>SJHA</t>
  </si>
  <si>
    <t>PR0119</t>
  </si>
  <si>
    <t>BR-1141</t>
  </si>
  <si>
    <t>Josidith Airport</t>
  </si>
  <si>
    <t>Darcinópolis</t>
  </si>
  <si>
    <t>SJHD</t>
  </si>
  <si>
    <t>TO0029</t>
  </si>
  <si>
    <t>BR-1142</t>
  </si>
  <si>
    <t>Fazenda Mãe d´água Heliport</t>
  </si>
  <si>
    <t>SJDH</t>
  </si>
  <si>
    <t>RJ0100</t>
  </si>
  <si>
    <t>BR-1143</t>
  </si>
  <si>
    <t>Haras Bella Vista Heliport</t>
  </si>
  <si>
    <t>São Pedro</t>
  </si>
  <si>
    <t>SJEC</t>
  </si>
  <si>
    <t>BR-1144</t>
  </si>
  <si>
    <t>Aerosigma Helicentro Heliport</t>
  </si>
  <si>
    <t>Bocaiúva do Sul</t>
  </si>
  <si>
    <t>SJGS</t>
  </si>
  <si>
    <t>PR0118</t>
  </si>
  <si>
    <t>BR-1145</t>
  </si>
  <si>
    <t>Aníbal Azevedo Filho Airstrip</t>
  </si>
  <si>
    <t>Mata de São João</t>
  </si>
  <si>
    <t>SJHF</t>
  </si>
  <si>
    <t>BA0111</t>
  </si>
  <si>
    <t>BR-1146</t>
  </si>
  <si>
    <t>SJHJ</t>
  </si>
  <si>
    <t>PI0025</t>
  </si>
  <si>
    <t>BR-1147</t>
  </si>
  <si>
    <t>Helinorte Heliport</t>
  </si>
  <si>
    <t>PA0156</t>
  </si>
  <si>
    <t>BR-1148</t>
  </si>
  <si>
    <t>JT Fazenda Santana Heliport</t>
  </si>
  <si>
    <t>Valinhos</t>
  </si>
  <si>
    <t>SJHT</t>
  </si>
  <si>
    <t>SP0623</t>
  </si>
  <si>
    <t>BR-1151</t>
  </si>
  <si>
    <t>Fazenda Agromaster Airport</t>
  </si>
  <si>
    <t>Marcelândia</t>
  </si>
  <si>
    <t>SSRP</t>
  </si>
  <si>
    <t>MT0614</t>
  </si>
  <si>
    <t>BR-1152</t>
  </si>
  <si>
    <t>Fazenda Terra Morena Airport</t>
  </si>
  <si>
    <t>SSUQ</t>
  </si>
  <si>
    <t>BA0265</t>
  </si>
  <si>
    <t>BR-1153</t>
  </si>
  <si>
    <t>Fazenda Platô Azul</t>
  </si>
  <si>
    <t>Tiros</t>
  </si>
  <si>
    <t>SSWM</t>
  </si>
  <si>
    <t>MG0455</t>
  </si>
  <si>
    <t>BR-1154</t>
  </si>
  <si>
    <t>Fazenda Nova Aliança Airport</t>
  </si>
  <si>
    <t>Glicério</t>
  </si>
  <si>
    <t>SJNA</t>
  </si>
  <si>
    <t>SP0210</t>
  </si>
  <si>
    <t>BR-1155</t>
  </si>
  <si>
    <t>Fazenda Nova Esperança Airport</t>
  </si>
  <si>
    <t>SJNH</t>
  </si>
  <si>
    <t>PA0073</t>
  </si>
  <si>
    <t>BR-1156</t>
  </si>
  <si>
    <t>Fazenda Buriti Airport</t>
  </si>
  <si>
    <t>Valentim Gentil</t>
  </si>
  <si>
    <t>SJNI</t>
  </si>
  <si>
    <t>SP0211</t>
  </si>
  <si>
    <t>BR-1157</t>
  </si>
  <si>
    <t>MC Heliport</t>
  </si>
  <si>
    <t>SJNJ</t>
  </si>
  <si>
    <t>GO0185</t>
  </si>
  <si>
    <t>BR-1158</t>
  </si>
  <si>
    <t>Pista Nove de Outubro</t>
  </si>
  <si>
    <t>SJNO</t>
  </si>
  <si>
    <t>BR-1159</t>
  </si>
  <si>
    <t>Fazenda Rosário Airport</t>
  </si>
  <si>
    <t>SJNR</t>
  </si>
  <si>
    <t>AP0007</t>
  </si>
  <si>
    <t>BR-1160</t>
  </si>
  <si>
    <t>Grupo Souza Lima Helipad</t>
  </si>
  <si>
    <t>SJNS</t>
  </si>
  <si>
    <t>SP0636</t>
  </si>
  <si>
    <t>BR-1161</t>
  </si>
  <si>
    <t>Destilaria Veredas Airport</t>
  </si>
  <si>
    <t>SJOH</t>
  </si>
  <si>
    <t>MG0465</t>
  </si>
  <si>
    <t>BR-1162</t>
  </si>
  <si>
    <t>Fazenda Lagoa Airport</t>
  </si>
  <si>
    <t>Lagoa Grande</t>
  </si>
  <si>
    <t>SDIE</t>
  </si>
  <si>
    <t>MG0444</t>
  </si>
  <si>
    <t>BR-1164</t>
  </si>
  <si>
    <t>MT0198</t>
  </si>
  <si>
    <t>BR-1165</t>
  </si>
  <si>
    <t>Office Premium Indaiatuba Helipad</t>
  </si>
  <si>
    <t>SJOI</t>
  </si>
  <si>
    <t>SP0639</t>
  </si>
  <si>
    <t>BR-1166</t>
  </si>
  <si>
    <t>Fazenda São Jerônimo Airport</t>
  </si>
  <si>
    <t>SN7E</t>
  </si>
  <si>
    <t>MT0199</t>
  </si>
  <si>
    <t>SJOM</t>
  </si>
  <si>
    <t>BR-1167</t>
  </si>
  <si>
    <t>Jordanésia Heliport</t>
  </si>
  <si>
    <t>Cajamar</t>
  </si>
  <si>
    <t>SJON</t>
  </si>
  <si>
    <t>SP0641</t>
  </si>
  <si>
    <t>BR-1168</t>
  </si>
  <si>
    <t>Fazenda Onça do Barão</t>
  </si>
  <si>
    <t>SJOR</t>
  </si>
  <si>
    <t>BA0119</t>
  </si>
  <si>
    <t>BR-1169</t>
  </si>
  <si>
    <t>AGETOP Heliport</t>
  </si>
  <si>
    <t>SJOS</t>
  </si>
  <si>
    <t>GO0163</t>
  </si>
  <si>
    <t>BR-1170</t>
  </si>
  <si>
    <t>Fazenda Alegria Airport</t>
  </si>
  <si>
    <t>SJOX</t>
  </si>
  <si>
    <t>MT0203</t>
  </si>
  <si>
    <t>BR-1171</t>
  </si>
  <si>
    <t>Jorge Luiz Stocco Airport</t>
  </si>
  <si>
    <t>Palmeira</t>
  </si>
  <si>
    <t>SJOY</t>
  </si>
  <si>
    <t>PR0058</t>
  </si>
  <si>
    <t>BR-1172</t>
  </si>
  <si>
    <t>SJUD</t>
  </si>
  <si>
    <t>MT0620</t>
  </si>
  <si>
    <t>BR-1173</t>
  </si>
  <si>
    <t>Palácio Rio Madeira Helipad</t>
  </si>
  <si>
    <t>Porto Velho</t>
  </si>
  <si>
    <t>SJPA</t>
  </si>
  <si>
    <t>RO0043</t>
  </si>
  <si>
    <t>BR-1174</t>
  </si>
  <si>
    <t>Polícia Militar do Estado de Goiás Heliport</t>
  </si>
  <si>
    <t>SJPG</t>
  </si>
  <si>
    <t>GO0164</t>
  </si>
  <si>
    <t>BR-1175</t>
  </si>
  <si>
    <t>Fazenda Santa Maria da Nhecolândia Airport</t>
  </si>
  <si>
    <t>SWLI</t>
  </si>
  <si>
    <t>MS0433</t>
  </si>
  <si>
    <t>BR-1176</t>
  </si>
  <si>
    <t>Silva Jardim Helipad</t>
  </si>
  <si>
    <t>SJII</t>
  </si>
  <si>
    <t>SP0626</t>
  </si>
  <si>
    <t>BR-1177</t>
  </si>
  <si>
    <t>Fazenda 2J Airport</t>
  </si>
  <si>
    <t>Novo São Joaquim</t>
  </si>
  <si>
    <t>MT0486</t>
  </si>
  <si>
    <t>BR-1178</t>
  </si>
  <si>
    <t>Polícia Militar de Minas Gerais - Juíz de Fora Heliport</t>
  </si>
  <si>
    <t>SJIM</t>
  </si>
  <si>
    <t>MG0242</t>
  </si>
  <si>
    <t>BR-1179</t>
  </si>
  <si>
    <t>Tech Office Helipad</t>
  </si>
  <si>
    <t>SJIO</t>
  </si>
  <si>
    <t>MA0062</t>
  </si>
  <si>
    <t>BR-1180</t>
  </si>
  <si>
    <t>Fazenda Laguna Airport</t>
  </si>
  <si>
    <t>SJIP</t>
  </si>
  <si>
    <t>MS0169</t>
  </si>
  <si>
    <t>BR-1181</t>
  </si>
  <si>
    <t>Haras Larissa Heliport</t>
  </si>
  <si>
    <t>SJIQ</t>
  </si>
  <si>
    <t>SP0627</t>
  </si>
  <si>
    <t>BR-1182</t>
  </si>
  <si>
    <t>Fazenda Caregi Airport</t>
  </si>
  <si>
    <t>SJIU</t>
  </si>
  <si>
    <t>MT0466</t>
  </si>
  <si>
    <t>BR-1183</t>
  </si>
  <si>
    <t>Fazenda Veneza Airport</t>
  </si>
  <si>
    <t>SJIV</t>
  </si>
  <si>
    <t>TO0030</t>
  </si>
  <si>
    <t>BR-1184</t>
  </si>
  <si>
    <t>Fazenda Iaciara</t>
  </si>
  <si>
    <t>Iaciara</t>
  </si>
  <si>
    <t>SJIY</t>
  </si>
  <si>
    <t>GO0077</t>
  </si>
  <si>
    <t>BR-1185</t>
  </si>
  <si>
    <t>Fazenda Cafenápolis Airport</t>
  </si>
  <si>
    <t>Eunápolis</t>
  </si>
  <si>
    <t>SJIZ</t>
  </si>
  <si>
    <t>BA0114</t>
  </si>
  <si>
    <t>BR-1187</t>
  </si>
  <si>
    <t>Santa Colomba Agropecuária Airport</t>
  </si>
  <si>
    <t>SNTB</t>
  </si>
  <si>
    <t>BA0332</t>
  </si>
  <si>
    <t>BR-1189</t>
  </si>
  <si>
    <t>Cajupi Airport</t>
  </si>
  <si>
    <t>SDMC</t>
  </si>
  <si>
    <t>PI0062</t>
  </si>
  <si>
    <t>BR-1190</t>
  </si>
  <si>
    <t>Ecobalsa / Flyone Heliport</t>
  </si>
  <si>
    <t>SDOJ</t>
  </si>
  <si>
    <t>RJ0338</t>
  </si>
  <si>
    <t>BR-1192</t>
  </si>
  <si>
    <t>Fermap Airport</t>
  </si>
  <si>
    <t>SNQB</t>
  </si>
  <si>
    <t>MT0605</t>
  </si>
  <si>
    <t>BR-1195</t>
  </si>
  <si>
    <t>Fazenda Timbaúba Airport</t>
  </si>
  <si>
    <t>SNTV</t>
  </si>
  <si>
    <t>BA0144</t>
  </si>
  <si>
    <t>BR-1196</t>
  </si>
  <si>
    <t>Fazenda Córrego Fundo Airport</t>
  </si>
  <si>
    <t>SNUM</t>
  </si>
  <si>
    <t>MT0617</t>
  </si>
  <si>
    <t>BR-1197</t>
  </si>
  <si>
    <t>Agropecuária Lazarotto Airport</t>
  </si>
  <si>
    <t>SNXS</t>
  </si>
  <si>
    <t>MT0588</t>
  </si>
  <si>
    <t>BR-1198</t>
  </si>
  <si>
    <t>Fazenda Selena Airport</t>
  </si>
  <si>
    <t>SSBS</t>
  </si>
  <si>
    <t>MT0604</t>
  </si>
  <si>
    <t>BR-1199</t>
  </si>
  <si>
    <t>Fazenda Conquista Airstrip</t>
  </si>
  <si>
    <t>Santa Carmem</t>
  </si>
  <si>
    <t>SSIO</t>
  </si>
  <si>
    <t>MT0628</t>
  </si>
  <si>
    <t>BR-1200</t>
  </si>
  <si>
    <t>Fazenda Bacaba – JEM Airstrip</t>
  </si>
  <si>
    <t>Miranorte</t>
  </si>
  <si>
    <t>SSJD</t>
  </si>
  <si>
    <t>TO0076</t>
  </si>
  <si>
    <t>BR-1201</t>
  </si>
  <si>
    <t>Fazenda São Caetano Airport</t>
  </si>
  <si>
    <t>Primavera do Leste</t>
  </si>
  <si>
    <t>SSJU</t>
  </si>
  <si>
    <t>MT0587</t>
  </si>
  <si>
    <t>BR-1202</t>
  </si>
  <si>
    <t>Fazenda Taiamã Airport</t>
  </si>
  <si>
    <t>SSLQ</t>
  </si>
  <si>
    <t>MS0487</t>
  </si>
  <si>
    <t>BR-1203</t>
  </si>
  <si>
    <t>Fazenda São José do Pontal Airport</t>
  </si>
  <si>
    <t>SSPB</t>
  </si>
  <si>
    <t>MS0519</t>
  </si>
  <si>
    <t>BR-1204</t>
  </si>
  <si>
    <t>FBDM Heliport</t>
  </si>
  <si>
    <t>Barrocas</t>
  </si>
  <si>
    <t>SSNW</t>
  </si>
  <si>
    <t>BA0345</t>
  </si>
  <si>
    <t>BR-1205</t>
  </si>
  <si>
    <t>Madereira Airport</t>
  </si>
  <si>
    <t>SSSW</t>
  </si>
  <si>
    <t>MT0594</t>
  </si>
  <si>
    <t>BR-1206</t>
  </si>
  <si>
    <t>Fazenda Fundão Airport</t>
  </si>
  <si>
    <t>SSUY</t>
  </si>
  <si>
    <t>MG0466</t>
  </si>
  <si>
    <t>BR-1207</t>
  </si>
  <si>
    <t>Disco Heliport</t>
  </si>
  <si>
    <t>SSUZ</t>
  </si>
  <si>
    <t>RJ0344</t>
  </si>
  <si>
    <t>BR-1208</t>
  </si>
  <si>
    <t>Boa Vista do Incra</t>
  </si>
  <si>
    <t>SSWE</t>
  </si>
  <si>
    <t>RS0164</t>
  </si>
  <si>
    <t>BR-1209</t>
  </si>
  <si>
    <t>Fazenda Cuelhambi Airport</t>
  </si>
  <si>
    <t>SSWK</t>
  </si>
  <si>
    <t>MS0499</t>
  </si>
  <si>
    <t>BR-1210</t>
  </si>
  <si>
    <t>Fazenda Laguna Porã Airport</t>
  </si>
  <si>
    <t>SSXC</t>
  </si>
  <si>
    <t>MS0523</t>
  </si>
  <si>
    <t>BR-1211</t>
  </si>
  <si>
    <t>Komprão Itapema Heliport</t>
  </si>
  <si>
    <t>SSXI</t>
  </si>
  <si>
    <t>SC0123</t>
  </si>
  <si>
    <t>BR-1212</t>
  </si>
  <si>
    <t>Fazenda Santa Gertrudes Heliport</t>
  </si>
  <si>
    <t>Itapetininga</t>
  </si>
  <si>
    <t>SSYC</t>
  </si>
  <si>
    <t>SP0878</t>
  </si>
  <si>
    <t>BR-1213</t>
  </si>
  <si>
    <t>Santa Colomba Cafés Airport</t>
  </si>
  <si>
    <t>SWBI</t>
  </si>
  <si>
    <t>BA0327</t>
  </si>
  <si>
    <t>BR-1214</t>
  </si>
  <si>
    <t>Fazenda Água Nascente Airport</t>
  </si>
  <si>
    <t>SWBW</t>
  </si>
  <si>
    <t>MS0509</t>
  </si>
  <si>
    <t>BR-1215</t>
  </si>
  <si>
    <t>Icon Realty Cajamar Helipad</t>
  </si>
  <si>
    <t>SWCX</t>
  </si>
  <si>
    <t>SP0866</t>
  </si>
  <si>
    <t>BR-1216</t>
  </si>
  <si>
    <t>Fazenda Pessegueiro Airport</t>
  </si>
  <si>
    <t>Passo Fundo</t>
  </si>
  <si>
    <t>SWDW</t>
  </si>
  <si>
    <t>RS0165</t>
  </si>
  <si>
    <t>BR-1217</t>
  </si>
  <si>
    <t>Fapar Heliport</t>
  </si>
  <si>
    <t>Caxias do Sul</t>
  </si>
  <si>
    <t>SWFY</t>
  </si>
  <si>
    <t>RS0132</t>
  </si>
  <si>
    <t>BR-1218</t>
  </si>
  <si>
    <t>AAGV - Associação Aerodesportiva de Getulio Vargas Airport</t>
  </si>
  <si>
    <t>Getúlio Vargas</t>
  </si>
  <si>
    <t>SWGL</t>
  </si>
  <si>
    <t>RS0170</t>
  </si>
  <si>
    <t>BR-1219</t>
  </si>
  <si>
    <t>Fazenda Novo Horizonte Airport</t>
  </si>
  <si>
    <t>SWHO</t>
  </si>
  <si>
    <t>MG0472</t>
  </si>
  <si>
    <t>BR-1220</t>
  </si>
  <si>
    <t>Ilha dos Coqueiros Heliport</t>
  </si>
  <si>
    <t>SWJJ</t>
  </si>
  <si>
    <t>RJ0352</t>
  </si>
  <si>
    <t>BR-1221</t>
  </si>
  <si>
    <t>Fazenda Boa Vista - Grupo IJP Airport</t>
  </si>
  <si>
    <t>SWLK</t>
  </si>
  <si>
    <t>MT0607</t>
  </si>
  <si>
    <t>BR-1222</t>
  </si>
  <si>
    <t>Fazenda Nova Santa Rita Airport</t>
  </si>
  <si>
    <t>SWML</t>
  </si>
  <si>
    <t>PA0243</t>
  </si>
  <si>
    <t>BR-1223</t>
  </si>
  <si>
    <t>Infinity Helipad</t>
  </si>
  <si>
    <t>SC0121</t>
  </si>
  <si>
    <t>BR-1224</t>
  </si>
  <si>
    <t>Aero Roça Airport</t>
  </si>
  <si>
    <t>SNHR</t>
  </si>
  <si>
    <t>GO0283</t>
  </si>
  <si>
    <t>BR-1225</t>
  </si>
  <si>
    <t>Represa Avaré Heliport</t>
  </si>
  <si>
    <t>Avaré</t>
  </si>
  <si>
    <t>SWGA</t>
  </si>
  <si>
    <t>SP1302</t>
  </si>
  <si>
    <t>SWUG</t>
  </si>
  <si>
    <t>BR-1226</t>
  </si>
  <si>
    <t>Arroz Cristal Heliport</t>
  </si>
  <si>
    <t>SWUO</t>
  </si>
  <si>
    <t>GO0180</t>
  </si>
  <si>
    <t>BR-1227</t>
  </si>
  <si>
    <t>Fazenda da Vida Heliport</t>
  </si>
  <si>
    <t>Cabaceiras do Paraguaçu</t>
  </si>
  <si>
    <t>BA0355</t>
  </si>
  <si>
    <t>BR-1229</t>
  </si>
  <si>
    <t>Haras Bandeirantes Airstrip</t>
  </si>
  <si>
    <t>São Simão</t>
  </si>
  <si>
    <t>SDHR</t>
  </si>
  <si>
    <t>BR-1230</t>
  </si>
  <si>
    <t>Fazenda Vargas Airstrip</t>
  </si>
  <si>
    <t>SDZQ</t>
  </si>
  <si>
    <t>BR-1231</t>
  </si>
  <si>
    <t>Fazenda Lago Verde Airport</t>
  </si>
  <si>
    <t>SN34</t>
  </si>
  <si>
    <t>MT0914</t>
  </si>
  <si>
    <t>BR-1232</t>
  </si>
  <si>
    <t>Panorama</t>
  </si>
  <si>
    <t>SITM</t>
  </si>
  <si>
    <t>SP1268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6</t>
  </si>
  <si>
    <t>Fazenda Toledo Airport</t>
  </si>
  <si>
    <t>BR-1238</t>
  </si>
  <si>
    <t>Unifique Helipad</t>
  </si>
  <si>
    <t>SJEU</t>
  </si>
  <si>
    <t>SC0173</t>
  </si>
  <si>
    <t>BR-1239</t>
  </si>
  <si>
    <t>Hospital Regional do Vale do Jaguaribe Heliport</t>
  </si>
  <si>
    <t>SIFH</t>
  </si>
  <si>
    <t>CE0135</t>
  </si>
  <si>
    <t>BR-1240</t>
  </si>
  <si>
    <t>Ninho das Águias Conquista Airport</t>
  </si>
  <si>
    <t>{SIIN}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5</t>
  </si>
  <si>
    <t>Vokkan Vivapark Heliport</t>
  </si>
  <si>
    <t>SIVE</t>
  </si>
  <si>
    <t>SC0185</t>
  </si>
  <si>
    <t>BR-1247</t>
  </si>
  <si>
    <t>Fazenda Mangabas Airport</t>
  </si>
  <si>
    <t>Santa Vitória</t>
  </si>
  <si>
    <t>SINM</t>
  </si>
  <si>
    <t>MG0452</t>
  </si>
  <si>
    <t>BR-1248</t>
  </si>
  <si>
    <t>BR-1249</t>
  </si>
  <si>
    <t>Fazenda Campo das Princesas Airport</t>
  </si>
  <si>
    <t>Timon</t>
  </si>
  <si>
    <t>SJPK</t>
  </si>
  <si>
    <t>MA0031</t>
  </si>
  <si>
    <t>BR-1251</t>
  </si>
  <si>
    <t>SJJC</t>
  </si>
  <si>
    <t>MS0420</t>
  </si>
  <si>
    <t>BR-1252</t>
  </si>
  <si>
    <t>Hospital Geral de Fortaleza (HGF) Helipad</t>
  </si>
  <si>
    <t>BR-1253</t>
  </si>
  <si>
    <t>Fazenda Cerro Porã Airport</t>
  </si>
  <si>
    <t>SJJD</t>
  </si>
  <si>
    <t>MS0172</t>
  </si>
  <si>
    <t>BR-1254</t>
  </si>
  <si>
    <t>Fazenda São José Airstrip</t>
  </si>
  <si>
    <t>Matupá</t>
  </si>
  <si>
    <t>SJJI</t>
  </si>
  <si>
    <t>MT0480</t>
  </si>
  <si>
    <t>BR-1255</t>
  </si>
  <si>
    <t>Posto O Fazendeiro Heliport</t>
  </si>
  <si>
    <t>Miracatu</t>
  </si>
  <si>
    <t>SJJP</t>
  </si>
  <si>
    <t>SP0629</t>
  </si>
  <si>
    <t>BR-1256</t>
  </si>
  <si>
    <t>SJJM</t>
  </si>
  <si>
    <t>MT0186</t>
  </si>
  <si>
    <t>BR-1257</t>
  </si>
  <si>
    <t>Fazendas Apóstolo Simão Coffee Airport</t>
  </si>
  <si>
    <t>Rio Pardo de Minas</t>
  </si>
  <si>
    <t>SJJQ</t>
  </si>
  <si>
    <t>MG0127</t>
  </si>
  <si>
    <t>BR-1258</t>
  </si>
  <si>
    <t>Porto Conceição Airport</t>
  </si>
  <si>
    <t>SJJX</t>
  </si>
  <si>
    <t>MS0175</t>
  </si>
  <si>
    <t>BR-1259</t>
  </si>
  <si>
    <t>Pista Aldeia Kikretum</t>
  </si>
  <si>
    <t>SJKC</t>
  </si>
  <si>
    <t>PA0071</t>
  </si>
  <si>
    <t>BR-1260</t>
  </si>
  <si>
    <t>Pista Aldeia Kedjêrêkrã</t>
  </si>
  <si>
    <t>SJKE</t>
  </si>
  <si>
    <t>PA0072</t>
  </si>
  <si>
    <t>BR-1261</t>
  </si>
  <si>
    <t>SJKJ</t>
  </si>
  <si>
    <t>MT0191</t>
  </si>
  <si>
    <t>BR-1262</t>
  </si>
  <si>
    <t>SJOC</t>
  </si>
  <si>
    <t>BA0210</t>
  </si>
  <si>
    <t>BR-1263</t>
  </si>
  <si>
    <t>Planalto Indústria Mecânica Heliport</t>
  </si>
  <si>
    <t>SJPI</t>
  </si>
  <si>
    <t>BR-1265</t>
  </si>
  <si>
    <t>Jundiá Heliport</t>
  </si>
  <si>
    <t>SJPN</t>
  </si>
  <si>
    <t>RJ0110</t>
  </si>
  <si>
    <t>BR-1267</t>
  </si>
  <si>
    <t>Fazenda Promissão Airport</t>
  </si>
  <si>
    <t>SJPS</t>
  </si>
  <si>
    <t>MT0206</t>
  </si>
  <si>
    <t>BR-1268</t>
  </si>
  <si>
    <t>Quatro Ventos Airport</t>
  </si>
  <si>
    <t>SJPT</t>
  </si>
  <si>
    <t>MG0129</t>
  </si>
  <si>
    <t>BR-1270</t>
  </si>
  <si>
    <t>Grupo Shimohira Airport</t>
  </si>
  <si>
    <t>SJQD</t>
  </si>
  <si>
    <t>BA0120</t>
  </si>
  <si>
    <t>BR-1271</t>
  </si>
  <si>
    <t>Hospital de Clínicas Municipal Helipad</t>
  </si>
  <si>
    <t>SJQH</t>
  </si>
  <si>
    <t>SP0650</t>
  </si>
  <si>
    <t>BR-1272</t>
  </si>
  <si>
    <t>SJQJ</t>
  </si>
  <si>
    <t>SP0213</t>
  </si>
  <si>
    <t>BR-1273</t>
  </si>
  <si>
    <t>Fazenda Confiança Airport</t>
  </si>
  <si>
    <t>SJQO</t>
  </si>
  <si>
    <t>PI0028</t>
  </si>
  <si>
    <t>BR-1274</t>
  </si>
  <si>
    <t>Rincão do Céu Heliport</t>
  </si>
  <si>
    <t>Igarassu(Igaraçu)</t>
  </si>
  <si>
    <t>SJQR</t>
  </si>
  <si>
    <t>PE0038</t>
  </si>
  <si>
    <t>BR-1275</t>
  </si>
  <si>
    <t>Fazenda Santa Tereza Airport</t>
  </si>
  <si>
    <t>SJQS</t>
  </si>
  <si>
    <t>MT0453</t>
  </si>
  <si>
    <t>BR-1276</t>
  </si>
  <si>
    <t>Fazenda Formosa Airstrip</t>
  </si>
  <si>
    <t>SJQU</t>
  </si>
  <si>
    <t>BA0121</t>
  </si>
  <si>
    <t>BR-1277</t>
  </si>
  <si>
    <t>Fazenda Peça Rara Agropecuária II Airport</t>
  </si>
  <si>
    <t>SJQZ</t>
  </si>
  <si>
    <t>RO0047</t>
  </si>
  <si>
    <t>BR-1278</t>
  </si>
  <si>
    <t>P.E. Anori Heliport</t>
  </si>
  <si>
    <t>SJRA</t>
  </si>
  <si>
    <t>AM0061</t>
  </si>
  <si>
    <t>BR-1279</t>
  </si>
  <si>
    <t>Grupo Pronorte Airport</t>
  </si>
  <si>
    <t>SJRP</t>
  </si>
  <si>
    <t>MT0481</t>
  </si>
  <si>
    <t>BR-1280</t>
  </si>
  <si>
    <t>Fazenda São Bento do Nabileque Airport.</t>
  </si>
  <si>
    <t>SJSB</t>
  </si>
  <si>
    <t>MS0184</t>
  </si>
  <si>
    <t>BR-1281</t>
  </si>
  <si>
    <t>Mineração Riacho dos Machados Heliport</t>
  </si>
  <si>
    <t>Riacho dos Machados</t>
  </si>
  <si>
    <t>SJSD</t>
  </si>
  <si>
    <t>MG0244</t>
  </si>
  <si>
    <t>BR-1282</t>
  </si>
  <si>
    <t>Guaratinga</t>
  </si>
  <si>
    <t>SJSJ</t>
  </si>
  <si>
    <t>BA0122</t>
  </si>
  <si>
    <t>BR-1283</t>
  </si>
  <si>
    <t>Hospital Sírio Libanês II Helipad</t>
  </si>
  <si>
    <t>SJSL</t>
  </si>
  <si>
    <t>SP0658</t>
  </si>
  <si>
    <t>BR-1284</t>
  </si>
  <si>
    <t>Chácara Marcella Airport</t>
  </si>
  <si>
    <t>SJSM</t>
  </si>
  <si>
    <t>PR0060</t>
  </si>
  <si>
    <t>BR-1285</t>
  </si>
  <si>
    <t>Quinta do Carangola Heliport</t>
  </si>
  <si>
    <t>SJSQ</t>
  </si>
  <si>
    <t>RJ0113</t>
  </si>
  <si>
    <t>BR-1286</t>
  </si>
  <si>
    <t>Colinas Shopping Helipad</t>
  </si>
  <si>
    <t>SJSW</t>
  </si>
  <si>
    <t>SP0659</t>
  </si>
  <si>
    <t>BR-1287</t>
  </si>
  <si>
    <t>SICPA Heliport</t>
  </si>
  <si>
    <t>SJSY</t>
  </si>
  <si>
    <t>RJ0114</t>
  </si>
  <si>
    <t>BR-1288</t>
  </si>
  <si>
    <t>Helbor Concept Helipad</t>
  </si>
  <si>
    <t>Moji das Cruzes</t>
  </si>
  <si>
    <t>SJSZ</t>
  </si>
  <si>
    <t>SP0660</t>
  </si>
  <si>
    <t>BR-1289</t>
  </si>
  <si>
    <t>Academia Nacional da Polícia Rodoviária Federal Heliport</t>
  </si>
  <si>
    <t>SJTA</t>
  </si>
  <si>
    <t>SC0071</t>
  </si>
  <si>
    <t>BR-1290</t>
  </si>
  <si>
    <t>Tênis Camp Heliport</t>
  </si>
  <si>
    <t>Artur Nogueira</t>
  </si>
  <si>
    <t>SJTE</t>
  </si>
  <si>
    <t>SP0662</t>
  </si>
  <si>
    <t>BR-1291</t>
  </si>
  <si>
    <t>Fazenda Matão Airport</t>
  </si>
  <si>
    <t>SJTG</t>
  </si>
  <si>
    <t>MS0416</t>
  </si>
  <si>
    <t>BR-1292</t>
  </si>
  <si>
    <t>Josidith Heliport</t>
  </si>
  <si>
    <t>Horizonte</t>
  </si>
  <si>
    <t>SJTI</t>
  </si>
  <si>
    <t>CE0045</t>
  </si>
  <si>
    <t>BR-1293</t>
  </si>
  <si>
    <t>Fazenda Jatobá Airport</t>
  </si>
  <si>
    <t>MT0220</t>
  </si>
  <si>
    <t>BR-1294</t>
  </si>
  <si>
    <t>Fazenda Itakiray Airport</t>
  </si>
  <si>
    <t>SJTK</t>
  </si>
  <si>
    <t>MS0185</t>
  </si>
  <si>
    <t>BR-1295</t>
  </si>
  <si>
    <t>Candeias do Jamari</t>
  </si>
  <si>
    <t>SJTN</t>
  </si>
  <si>
    <t>RO0019</t>
  </si>
  <si>
    <t>BR-1296</t>
  </si>
  <si>
    <t>Tabuleiro III Airport</t>
  </si>
  <si>
    <t>SJTO</t>
  </si>
  <si>
    <t>BA0123</t>
  </si>
  <si>
    <t>BR-1297</t>
  </si>
  <si>
    <t>Delazzeri Airport</t>
  </si>
  <si>
    <t>SJTQ</t>
  </si>
  <si>
    <t>MT0222</t>
  </si>
  <si>
    <t>BR-1298</t>
  </si>
  <si>
    <t>Fazenda Timbaúba I Airport</t>
  </si>
  <si>
    <t>Aurora do Tocantins</t>
  </si>
  <si>
    <t>SJTR</t>
  </si>
  <si>
    <t>TO0032</t>
  </si>
  <si>
    <t>BR-1299</t>
  </si>
  <si>
    <t>Fazenda ABC Airport</t>
  </si>
  <si>
    <t>SJUA</t>
  </si>
  <si>
    <t>MG0133</t>
  </si>
  <si>
    <t>BR-1300</t>
  </si>
  <si>
    <t>Fazenda Santa Cruz Airport</t>
  </si>
  <si>
    <t>SJUC</t>
  </si>
  <si>
    <t>GO0087</t>
  </si>
  <si>
    <t>BR-1301</t>
  </si>
  <si>
    <t>Fazenda Uirapuru Airport</t>
  </si>
  <si>
    <t>Araguanã</t>
  </si>
  <si>
    <t>SJUI</t>
  </si>
  <si>
    <t>TO0033</t>
  </si>
  <si>
    <t>BR-1302</t>
  </si>
  <si>
    <t>Fazenda Juruna Airport</t>
  </si>
  <si>
    <t>SJUJ</t>
  </si>
  <si>
    <t>MT0226</t>
  </si>
  <si>
    <t>BR-1303</t>
  </si>
  <si>
    <t>Maximus Helipad</t>
  </si>
  <si>
    <t>Ituporanga</t>
  </si>
  <si>
    <t>SJUM</t>
  </si>
  <si>
    <t>SC0072</t>
  </si>
  <si>
    <t>BR-1304</t>
  </si>
  <si>
    <t>Fazenda Juscelândia</t>
  </si>
  <si>
    <t>SJUO</t>
  </si>
  <si>
    <t>GO0088</t>
  </si>
  <si>
    <t>Juçara</t>
  </si>
  <si>
    <t>BR-1305</t>
  </si>
  <si>
    <t>Fazenda São Clemente Airport</t>
  </si>
  <si>
    <t>SJUQ</t>
  </si>
  <si>
    <t>SP0846</t>
  </si>
  <si>
    <t>BR-1306</t>
  </si>
  <si>
    <t>SJUV</t>
  </si>
  <si>
    <t>MT0228</t>
  </si>
  <si>
    <t>BR-1307</t>
  </si>
  <si>
    <t>Bugio Airport</t>
  </si>
  <si>
    <t>Pedrinhas Paulista</t>
  </si>
  <si>
    <t>SJVB</t>
  </si>
  <si>
    <t>SP0218</t>
  </si>
  <si>
    <t>BR-1308</t>
  </si>
  <si>
    <t>Vivicon Helipad</t>
  </si>
  <si>
    <t>SJVC</t>
  </si>
  <si>
    <t>SP0669</t>
  </si>
  <si>
    <t>BR-1309</t>
  </si>
  <si>
    <t>Fazenda Santo André IV Airport</t>
  </si>
  <si>
    <t>SJVD</t>
  </si>
  <si>
    <t>MT0483</t>
  </si>
  <si>
    <t>BR-1313</t>
  </si>
  <si>
    <t>Maicom Manica Airport</t>
  </si>
  <si>
    <t>SJVU</t>
  </si>
  <si>
    <t>MG0135</t>
  </si>
  <si>
    <t>BR-1314</t>
  </si>
  <si>
    <t>Fazenda Viviane Airport</t>
  </si>
  <si>
    <t>SJVV</t>
  </si>
  <si>
    <t>TO0034</t>
  </si>
  <si>
    <t>BR-1315</t>
  </si>
  <si>
    <t>Represa Fazenda Capão da Cruz Airport</t>
  </si>
  <si>
    <t>Guatapará</t>
  </si>
  <si>
    <t>SJVZ</t>
  </si>
  <si>
    <t>SP0219</t>
  </si>
  <si>
    <t>BR-1316</t>
  </si>
  <si>
    <t>Fazenda Bartira Airport</t>
  </si>
  <si>
    <t>Rancharia</t>
  </si>
  <si>
    <t>SJWB</t>
  </si>
  <si>
    <t>SP0220</t>
  </si>
  <si>
    <t>SDQK</t>
  </si>
  <si>
    <t>BR-1317</t>
  </si>
  <si>
    <t>RDP Heliport</t>
  </si>
  <si>
    <t>SJWD</t>
  </si>
  <si>
    <t>RJ0117</t>
  </si>
  <si>
    <t>BR-1318</t>
  </si>
  <si>
    <t>Pátio das Américas Helipad</t>
  </si>
  <si>
    <t>SJWM</t>
  </si>
  <si>
    <t>SP0674</t>
  </si>
  <si>
    <t>BR-1319</t>
  </si>
  <si>
    <t>Joule Agropecuária Airport</t>
  </si>
  <si>
    <t>SJWO</t>
  </si>
  <si>
    <t>MT0233</t>
  </si>
  <si>
    <t>BR-1320</t>
  </si>
  <si>
    <t>Fazenda Tucumã Airport</t>
  </si>
  <si>
    <t>SJWT</t>
  </si>
  <si>
    <t>BA0126</t>
  </si>
  <si>
    <t>BR-1321</t>
  </si>
  <si>
    <t>Dimensão Indústria Heliport</t>
  </si>
  <si>
    <t>SJWU</t>
  </si>
  <si>
    <t>MA0066</t>
  </si>
  <si>
    <t>BR-1322</t>
  </si>
  <si>
    <t>Clube de Aviação de Itaúna Airport</t>
  </si>
  <si>
    <t>Itaúna</t>
  </si>
  <si>
    <t>SJXA</t>
  </si>
  <si>
    <t>MG0137</t>
  </si>
  <si>
    <t>BR-1323</t>
  </si>
  <si>
    <t>Fazenda Rancho Bonito Airport</t>
  </si>
  <si>
    <t>SJXB</t>
  </si>
  <si>
    <t>MS0190</t>
  </si>
  <si>
    <t>BR-1324</t>
  </si>
  <si>
    <t>Grupo Petrópolis Itapissuma Heliport</t>
  </si>
  <si>
    <t>Itapissuma</t>
  </si>
  <si>
    <t>SJXH</t>
  </si>
  <si>
    <t>PE0065</t>
  </si>
  <si>
    <t>BR-1325</t>
  </si>
  <si>
    <t>Niquini Heliport</t>
  </si>
  <si>
    <t>SJXN</t>
  </si>
  <si>
    <t>MG0247</t>
  </si>
  <si>
    <t>BR-1326</t>
  </si>
  <si>
    <t>Grupo DH Airport</t>
  </si>
  <si>
    <t>SJXO</t>
  </si>
  <si>
    <t>BA0337</t>
  </si>
  <si>
    <t>Fazenda Vitória</t>
  </si>
  <si>
    <t>BR-1328</t>
  </si>
  <si>
    <t>Cargo Park Heliport</t>
  </si>
  <si>
    <t>SJXQ</t>
  </si>
  <si>
    <t>RJ0120</t>
  </si>
  <si>
    <t>BR-1329</t>
  </si>
  <si>
    <t>Fazenda Pacu Heliport</t>
  </si>
  <si>
    <t>Inhaúma</t>
  </si>
  <si>
    <t>SJXW</t>
  </si>
  <si>
    <t>MG0291</t>
  </si>
  <si>
    <t>BR-1330</t>
  </si>
  <si>
    <t>BCW Heliport</t>
  </si>
  <si>
    <t>SJYA</t>
  </si>
  <si>
    <t>SC0074</t>
  </si>
  <si>
    <t>BR-1331</t>
  </si>
  <si>
    <t>Thabor Heliport</t>
  </si>
  <si>
    <t>Caieiras</t>
  </si>
  <si>
    <t>SJYB</t>
  </si>
  <si>
    <t>SP0680</t>
  </si>
  <si>
    <t>BR-1332</t>
  </si>
  <si>
    <t>Fazenda Yvy-Pita Airport</t>
  </si>
  <si>
    <t>SJYC</t>
  </si>
  <si>
    <t>MS0194</t>
  </si>
  <si>
    <t>BR-1333</t>
  </si>
  <si>
    <t>Fazenda Jequitiba Heliport.</t>
  </si>
  <si>
    <t>SJYY</t>
  </si>
  <si>
    <t>SP0683</t>
  </si>
  <si>
    <t>BR-1334</t>
  </si>
  <si>
    <t>Fazenda Cima Airport</t>
  </si>
  <si>
    <t>SJZN</t>
  </si>
  <si>
    <t>MT0238</t>
  </si>
  <si>
    <t>BR-1335</t>
  </si>
  <si>
    <t>Zi Viol Airport</t>
  </si>
  <si>
    <t>SJZO</t>
  </si>
  <si>
    <t>MS0199</t>
  </si>
  <si>
    <t>BR-1336</t>
  </si>
  <si>
    <t>Fazenda Bom Retiro Airport</t>
  </si>
  <si>
    <t>Itaqui</t>
  </si>
  <si>
    <t>SJZQ</t>
  </si>
  <si>
    <t>RS0080</t>
  </si>
  <si>
    <t>BR-1337</t>
  </si>
  <si>
    <t>Fazenda Rodeio Airport</t>
  </si>
  <si>
    <t>SJZR</t>
  </si>
  <si>
    <t>RO0049</t>
  </si>
  <si>
    <t>BR-1338</t>
  </si>
  <si>
    <t>Abreu Rocha Helipad</t>
  </si>
  <si>
    <t>SJZX</t>
  </si>
  <si>
    <t>SP0848</t>
  </si>
  <si>
    <t>BR-1339</t>
  </si>
  <si>
    <t>Nuclep Heliport</t>
  </si>
  <si>
    <t>SNAT</t>
  </si>
  <si>
    <t>RJ0186</t>
  </si>
  <si>
    <t>BR-1340</t>
  </si>
  <si>
    <t>Kapoto Airport</t>
  </si>
  <si>
    <t>SNIK</t>
  </si>
  <si>
    <t>MT0254</t>
  </si>
  <si>
    <t>BR-1341</t>
  </si>
  <si>
    <t>HBR Lead Corporate Faria Lima Helipad</t>
  </si>
  <si>
    <t>SNIL</t>
  </si>
  <si>
    <t>SP0847</t>
  </si>
  <si>
    <t>BR-1342</t>
  </si>
  <si>
    <t>Cialne Umirim Airport</t>
  </si>
  <si>
    <t>Umirim</t>
  </si>
  <si>
    <t>SNJC</t>
  </si>
  <si>
    <t>CE0023</t>
  </si>
  <si>
    <t>BR-1343</t>
  </si>
  <si>
    <t>Fazenda Fresadora Airport</t>
  </si>
  <si>
    <t>Gonçalves Dias</t>
  </si>
  <si>
    <t>SNJE</t>
  </si>
  <si>
    <t>MA0105</t>
  </si>
  <si>
    <t>BR-1344</t>
  </si>
  <si>
    <t>Júlio Simões - Matriz Helipad</t>
  </si>
  <si>
    <t>SNJS</t>
  </si>
  <si>
    <t>SP0708</t>
  </si>
  <si>
    <t>BR-1345</t>
  </si>
  <si>
    <t>The One Office Tower Taubaté Helipad</t>
  </si>
  <si>
    <t>SNJT</t>
  </si>
  <si>
    <t>SP0709</t>
  </si>
  <si>
    <t>BR-1346</t>
  </si>
  <si>
    <t>Ibiza Blumenau Helipad</t>
  </si>
  <si>
    <t>SNJY</t>
  </si>
  <si>
    <t>SC0102</t>
  </si>
  <si>
    <t>BR-1347</t>
  </si>
  <si>
    <t>Joatinga Heliport</t>
  </si>
  <si>
    <t>SNJZ</t>
  </si>
  <si>
    <t>RJ0129</t>
  </si>
  <si>
    <t>BR-1348</t>
  </si>
  <si>
    <t>Green Metals Heliport</t>
  </si>
  <si>
    <t>Brumadinho</t>
  </si>
  <si>
    <t>SNKG</t>
  </si>
  <si>
    <t>MG0257</t>
  </si>
  <si>
    <t>BR-1349</t>
  </si>
  <si>
    <t>Leonardo da Vincí Helipad</t>
  </si>
  <si>
    <t>SNKL</t>
  </si>
  <si>
    <t>SP0711</t>
  </si>
  <si>
    <t>BR-1350</t>
  </si>
  <si>
    <t>MJ Heliport</t>
  </si>
  <si>
    <t>SNKM</t>
  </si>
  <si>
    <t>PR0129</t>
  </si>
  <si>
    <t>BR-1351</t>
  </si>
  <si>
    <t>Fazenda Quebraxo Airport</t>
  </si>
  <si>
    <t>SNKQ</t>
  </si>
  <si>
    <t>MS0213</t>
  </si>
  <si>
    <t>BR-1352</t>
  </si>
  <si>
    <t>Fazenda Viçosa Airport</t>
  </si>
  <si>
    <t>SNKT</t>
  </si>
  <si>
    <t>MS0214</t>
  </si>
  <si>
    <t>BR-1353</t>
  </si>
  <si>
    <t>Fazenda Marli Airport</t>
  </si>
  <si>
    <t>SJMA</t>
  </si>
  <si>
    <t>MS0176</t>
  </si>
  <si>
    <t>BR-1354</t>
  </si>
  <si>
    <t>Blue Tower Helipad</t>
  </si>
  <si>
    <t>BR-1357</t>
  </si>
  <si>
    <t>J.C. Peralta Airstrip</t>
  </si>
  <si>
    <t>SNEJ</t>
  </si>
  <si>
    <t>PA0087</t>
  </si>
  <si>
    <t>BR-1358</t>
  </si>
  <si>
    <t>Fazenda Joá Airport</t>
  </si>
  <si>
    <t>SNEL</t>
  </si>
  <si>
    <t>MS0204</t>
  </si>
  <si>
    <t>BR-1359</t>
  </si>
  <si>
    <t>Fazenda São Marcos Airport</t>
  </si>
  <si>
    <t>SNKZ</t>
  </si>
  <si>
    <t>MT0610</t>
  </si>
  <si>
    <t>BR-1360</t>
  </si>
  <si>
    <t>Fazenda Magdalena Airstrip</t>
  </si>
  <si>
    <t>SNLB</t>
  </si>
  <si>
    <t>AM0038</t>
  </si>
  <si>
    <t>BR-1361</t>
  </si>
  <si>
    <t>Fazenda Três Flechas Airport</t>
  </si>
  <si>
    <t>Vila Rica</t>
  </si>
  <si>
    <t>SNLF</t>
  </si>
  <si>
    <t>MT0257</t>
  </si>
  <si>
    <t>BR-1362</t>
  </si>
  <si>
    <t>Ilha do Almeida Heliport</t>
  </si>
  <si>
    <t>SNLH</t>
  </si>
  <si>
    <t>RJ0130</t>
  </si>
  <si>
    <t>BR-1363</t>
  </si>
  <si>
    <t>Fazenda Campo Aliancinha Airstrip</t>
  </si>
  <si>
    <t>SNLJ</t>
  </si>
  <si>
    <t>MS0216</t>
  </si>
  <si>
    <t>BR-1364</t>
  </si>
  <si>
    <t>Trindade Heliport</t>
  </si>
  <si>
    <t>Vitória</t>
  </si>
  <si>
    <t>BR-1365</t>
  </si>
  <si>
    <t>SNMB</t>
  </si>
  <si>
    <t>MS0217</t>
  </si>
  <si>
    <t>BR-1366</t>
  </si>
  <si>
    <t>Acácio Favacho Airport</t>
  </si>
  <si>
    <t>Pracuúba</t>
  </si>
  <si>
    <t>SNMS</t>
  </si>
  <si>
    <t>AP0013</t>
  </si>
  <si>
    <t>BR-1367</t>
  </si>
  <si>
    <t>Pista Maranhense</t>
  </si>
  <si>
    <t>SD2A</t>
  </si>
  <si>
    <t>PA0098</t>
  </si>
  <si>
    <t>BR-1368</t>
  </si>
  <si>
    <t>Sítio Baronesa Heliport</t>
  </si>
  <si>
    <t>SNMO</t>
  </si>
  <si>
    <t>SP0714</t>
  </si>
  <si>
    <t>BR-1370</t>
  </si>
  <si>
    <t>Fazenda Modelo Airport</t>
  </si>
  <si>
    <t>BR-1371</t>
  </si>
  <si>
    <t>Piraquê II Heliport</t>
  </si>
  <si>
    <t>Queimados</t>
  </si>
  <si>
    <t>SNND</t>
  </si>
  <si>
    <t>RJ0131</t>
  </si>
  <si>
    <t>BR-1372</t>
  </si>
  <si>
    <t>Ellece Helipad</t>
  </si>
  <si>
    <t>SNRE</t>
  </si>
  <si>
    <t>SP0725</t>
  </si>
  <si>
    <t>BR-1373</t>
  </si>
  <si>
    <t>João Fonseca Airport</t>
  </si>
  <si>
    <t>Envira</t>
  </si>
  <si>
    <t>SNRH</t>
  </si>
  <si>
    <t>AM0039</t>
  </si>
  <si>
    <t>BR-1374</t>
  </si>
  <si>
    <t>Cornélio Procópio</t>
  </si>
  <si>
    <t>SN4L</t>
  </si>
  <si>
    <t>PR0208</t>
  </si>
  <si>
    <t>SNRT</t>
  </si>
  <si>
    <t>BR-1375</t>
  </si>
  <si>
    <t>Hilário Grandi Airport</t>
  </si>
  <si>
    <t>SNSA</t>
  </si>
  <si>
    <t>MG0294</t>
  </si>
  <si>
    <t>BR-1376</t>
  </si>
  <si>
    <t>Betel Heliport</t>
  </si>
  <si>
    <t>SNSB</t>
  </si>
  <si>
    <t>RJ0135</t>
  </si>
  <si>
    <t>BR-1377</t>
  </si>
  <si>
    <t>Edifício Sede Direcional Engenharia Helipad</t>
  </si>
  <si>
    <t>SNSD</t>
  </si>
  <si>
    <t>MG0260</t>
  </si>
  <si>
    <t>BR-1378</t>
  </si>
  <si>
    <t>Passargada Heliport</t>
  </si>
  <si>
    <t>BR-1379</t>
  </si>
  <si>
    <t>Central Ferraz Airport</t>
  </si>
  <si>
    <t>Herculândia</t>
  </si>
  <si>
    <t>SNSK</t>
  </si>
  <si>
    <t>SP0238</t>
  </si>
  <si>
    <t>BR-1380</t>
  </si>
  <si>
    <t>Henrimar Táxi Aéreo Heliport</t>
  </si>
  <si>
    <t>SNSN</t>
  </si>
  <si>
    <t>BA0215</t>
  </si>
  <si>
    <t>BR-1381</t>
  </si>
  <si>
    <t>Fazenda São Domingos Airport</t>
  </si>
  <si>
    <t>SNSV</t>
  </si>
  <si>
    <t>MS0228</t>
  </si>
  <si>
    <t>BR-1382</t>
  </si>
  <si>
    <t>Apodi Quixeré Heliport</t>
  </si>
  <si>
    <t>Quixeré</t>
  </si>
  <si>
    <t>SNSX</t>
  </si>
  <si>
    <t>CE0054</t>
  </si>
  <si>
    <t>BR-1385</t>
  </si>
  <si>
    <t>Fazenda Treze Estrelas Airport</t>
  </si>
  <si>
    <t>SNTL</t>
  </si>
  <si>
    <t>TO0039</t>
  </si>
  <si>
    <t>BR-1386</t>
  </si>
  <si>
    <t>Teston Heliport</t>
  </si>
  <si>
    <t>Cianorte</t>
  </si>
  <si>
    <t>SNTT</t>
  </si>
  <si>
    <t>PR0130</t>
  </si>
  <si>
    <t>BR-1387</t>
  </si>
  <si>
    <t>Gran Palazzo Helipad</t>
  </si>
  <si>
    <t>Chapecó</t>
  </si>
  <si>
    <t>SNTZ</t>
  </si>
  <si>
    <t>SC0082</t>
  </si>
  <si>
    <t>BR-1389</t>
  </si>
  <si>
    <t>Uberlândia Business Tower Helipad</t>
  </si>
  <si>
    <t>SNUL</t>
  </si>
  <si>
    <t>MG0261</t>
  </si>
  <si>
    <t>BR-1390</t>
  </si>
  <si>
    <t>Rancho Bela Vista Airport</t>
  </si>
  <si>
    <t>MT0270</t>
  </si>
  <si>
    <t>BR-1392</t>
  </si>
  <si>
    <t>Fazenda Senhora Aparecida Airstrip</t>
  </si>
  <si>
    <t>Tangará da Serra</t>
  </si>
  <si>
    <t>SNVJ</t>
  </si>
  <si>
    <t>MT0272</t>
  </si>
  <si>
    <t>BR-1395</t>
  </si>
  <si>
    <t>Fazenda Vitória Santa Airport</t>
  </si>
  <si>
    <t>SNVN</t>
  </si>
  <si>
    <t>MG0166</t>
  </si>
  <si>
    <t>BR-1396</t>
  </si>
  <si>
    <t>Várzea da Palma</t>
  </si>
  <si>
    <t>SNVP</t>
  </si>
  <si>
    <t>MG0319</t>
  </si>
  <si>
    <t>BR-1397</t>
  </si>
  <si>
    <t>SNVQ</t>
  </si>
  <si>
    <t>MS0522</t>
  </si>
  <si>
    <t>BR-1398</t>
  </si>
  <si>
    <t>Albor Heliport</t>
  </si>
  <si>
    <t>Araquari</t>
  </si>
  <si>
    <t>SNWA</t>
  </si>
  <si>
    <t>SC0084</t>
  </si>
  <si>
    <t>BR-1399</t>
  </si>
  <si>
    <t>Bom Sossego Airport</t>
  </si>
  <si>
    <t>SNWB</t>
  </si>
  <si>
    <t>BA0148</t>
  </si>
  <si>
    <t>BR-1400</t>
  </si>
  <si>
    <t>Clube Estância Ouro Verde Airport</t>
  </si>
  <si>
    <t>Santa Rita</t>
  </si>
  <si>
    <t>SNWE</t>
  </si>
  <si>
    <t>PB0016</t>
  </si>
  <si>
    <t>BR-1401</t>
  </si>
  <si>
    <t>Marcelo Machado Heliport</t>
  </si>
  <si>
    <t>SNWM</t>
  </si>
  <si>
    <t>MG0262</t>
  </si>
  <si>
    <t>BR-1402</t>
  </si>
  <si>
    <t>Fazenda Parecis Airport</t>
  </si>
  <si>
    <t>SNWP</t>
  </si>
  <si>
    <t>MT0276</t>
  </si>
  <si>
    <t>BR-1403</t>
  </si>
  <si>
    <t>M Executive Taubaté Heliport</t>
  </si>
  <si>
    <t>SNWT</t>
  </si>
  <si>
    <t>SP0735</t>
  </si>
  <si>
    <t>BR-1404</t>
  </si>
  <si>
    <t>SNWX</t>
  </si>
  <si>
    <t>MS0238</t>
  </si>
  <si>
    <t>Fazenda Espírito Santo</t>
  </si>
  <si>
    <t>BR-1405</t>
  </si>
  <si>
    <t>SNWZ</t>
  </si>
  <si>
    <t>PA0160</t>
  </si>
  <si>
    <t>BR-1406</t>
  </si>
  <si>
    <t>Igarashi 2 Heliport</t>
  </si>
  <si>
    <t>Cristalina</t>
  </si>
  <si>
    <t>SNXF</t>
  </si>
  <si>
    <t>GO0167</t>
  </si>
  <si>
    <t>BR-1407</t>
  </si>
  <si>
    <t>Alberto Ramos Airport</t>
  </si>
  <si>
    <t>Cordisburgo</t>
  </si>
  <si>
    <t>SNXI</t>
  </si>
  <si>
    <t>MG0168</t>
  </si>
  <si>
    <t>BR-1408</t>
  </si>
  <si>
    <t>Superluna Heliport</t>
  </si>
  <si>
    <t>SNXL</t>
  </si>
  <si>
    <t>MG0266</t>
  </si>
  <si>
    <t>BR-1409</t>
  </si>
  <si>
    <t>Velo Città Heliport</t>
  </si>
  <si>
    <t>Mogi Guaçu</t>
  </si>
  <si>
    <t>SNXO</t>
  </si>
  <si>
    <t>SP0738</t>
  </si>
  <si>
    <t>BR-1410</t>
  </si>
  <si>
    <t>Fazenda Gruta Azul Airport</t>
  </si>
  <si>
    <t>Dois Irmãos do Buriti</t>
  </si>
  <si>
    <t>SNXU</t>
  </si>
  <si>
    <t>MS0239</t>
  </si>
  <si>
    <t>BR-1411</t>
  </si>
  <si>
    <t>Garça Branca Heliport</t>
  </si>
  <si>
    <t>Embu</t>
  </si>
  <si>
    <t>SNXZ</t>
  </si>
  <si>
    <t>BR-1412</t>
  </si>
  <si>
    <t>Ilha dos Sonhos Helipad</t>
  </si>
  <si>
    <t>SNYD</t>
  </si>
  <si>
    <t>RJ0333</t>
  </si>
  <si>
    <t>BR-1413</t>
  </si>
  <si>
    <t>Josidith II Heliport</t>
  </si>
  <si>
    <t>Leopoldo de Bulhões</t>
  </si>
  <si>
    <t>SNYI</t>
  </si>
  <si>
    <t>GO0168</t>
  </si>
  <si>
    <t>BR-1414</t>
  </si>
  <si>
    <t>Isaias Luiz Pereira Airport</t>
  </si>
  <si>
    <t>MT0277</t>
  </si>
  <si>
    <t>Agropera Aviação Agrícola, Chacara, SNYK</t>
  </si>
  <si>
    <t>BR-1415</t>
  </si>
  <si>
    <t>New York Tower Helipad</t>
  </si>
  <si>
    <t>SNYN</t>
  </si>
  <si>
    <t>SP0739</t>
  </si>
  <si>
    <t>BR-1416</t>
  </si>
  <si>
    <t>Hospital Metropolitano Oeste Helipad</t>
  </si>
  <si>
    <t>PE0072</t>
  </si>
  <si>
    <t>SNYN, Pelópidas Silveira</t>
  </si>
  <si>
    <t>BR-1417</t>
  </si>
  <si>
    <t>Fazenda Rio Preto Airport</t>
  </si>
  <si>
    <t>Guararapes</t>
  </si>
  <si>
    <t>SNYO</t>
  </si>
  <si>
    <t>SP0240</t>
  </si>
  <si>
    <t>BR-1418</t>
  </si>
  <si>
    <t>Parque Empresarial Campinas  Helipad</t>
  </si>
  <si>
    <t>SNYQ</t>
  </si>
  <si>
    <t>SP0740</t>
  </si>
  <si>
    <t>BR-1420</t>
  </si>
  <si>
    <t>CICC Helipad</t>
  </si>
  <si>
    <t>SNYC</t>
  </si>
  <si>
    <t>RJ0140</t>
  </si>
  <si>
    <t>BR-1421</t>
  </si>
  <si>
    <t>Fazenda Cervinho Airstrip</t>
  </si>
  <si>
    <t>SNZC</t>
  </si>
  <si>
    <t>MS0241</t>
  </si>
  <si>
    <t>BR-1422</t>
  </si>
  <si>
    <t>Fazenda Capivara Airport</t>
  </si>
  <si>
    <t>SNZD</t>
  </si>
  <si>
    <t>RO0024</t>
  </si>
  <si>
    <t>BR-1423</t>
  </si>
  <si>
    <t>Fazenda Santa Zélia Airstrip</t>
  </si>
  <si>
    <t>SNZE</t>
  </si>
  <si>
    <t>RS0089</t>
  </si>
  <si>
    <t>BR-1424</t>
  </si>
  <si>
    <t>AFG II Airport</t>
  </si>
  <si>
    <t>SNZF</t>
  </si>
  <si>
    <t>MT0622</t>
  </si>
  <si>
    <t>BR-1425</t>
  </si>
  <si>
    <t>SNZH</t>
  </si>
  <si>
    <t>MG0173</t>
  </si>
  <si>
    <t>BR-1426</t>
  </si>
  <si>
    <t>Fagulha Heliport</t>
  </si>
  <si>
    <t>SNZN</t>
  </si>
  <si>
    <t>BR-1427</t>
  </si>
  <si>
    <t>Yachthouse 01 Helipad</t>
  </si>
  <si>
    <t>SNXW</t>
  </si>
  <si>
    <t>SC0147</t>
  </si>
  <si>
    <t>BR-1428</t>
  </si>
  <si>
    <t>Yachthouse 02 Helipad</t>
  </si>
  <si>
    <t>SSYM</t>
  </si>
  <si>
    <t>SC0149</t>
  </si>
  <si>
    <t>BR-1429</t>
  </si>
  <si>
    <t>Santa Helena Heliport</t>
  </si>
  <si>
    <t>Votorantim</t>
  </si>
  <si>
    <t>SWHE</t>
  </si>
  <si>
    <t>SP0807</t>
  </si>
  <si>
    <t>BR-1430</t>
  </si>
  <si>
    <t>Fazenda Chaparral Airport</t>
  </si>
  <si>
    <t>SWHF</t>
  </si>
  <si>
    <t>BA0178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SNEI</t>
  </si>
  <si>
    <t>BR-1434</t>
  </si>
  <si>
    <t>Fazenda Santa Rosália Airport</t>
  </si>
  <si>
    <t>SNKX</t>
  </si>
  <si>
    <t>MS0215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40</t>
  </si>
  <si>
    <t>José Ellery Marinho de Góes Airport</t>
  </si>
  <si>
    <t>BR-1441</t>
  </si>
  <si>
    <t>Limoeiro do Norte Airport</t>
  </si>
  <si>
    <t>BR-1442</t>
  </si>
  <si>
    <t>Chapada do Apodi Airport</t>
  </si>
  <si>
    <t>CE0118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RN0011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Estância</t>
  </si>
  <si>
    <t>SITW</t>
  </si>
  <si>
    <t>SE0005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A0344</t>
  </si>
  <si>
    <t>BR-1460</t>
  </si>
  <si>
    <t>Pilar do Sul Airstrip</t>
  </si>
  <si>
    <t>Pilar do Sul</t>
  </si>
  <si>
    <t>BR-1461</t>
  </si>
  <si>
    <t>Amambaí Airport</t>
  </si>
  <si>
    <t>Amambaí</t>
  </si>
  <si>
    <t>SSAM</t>
  </si>
  <si>
    <t>BR-1462</t>
  </si>
  <si>
    <t>Fazenda Serra Azul Heliport</t>
  </si>
  <si>
    <t>SSAJ</t>
  </si>
  <si>
    <t>MG0268</t>
  </si>
  <si>
    <t>BR-1463</t>
  </si>
  <si>
    <t>Mucugê</t>
  </si>
  <si>
    <t>SSFW</t>
  </si>
  <si>
    <t>BA0157</t>
  </si>
  <si>
    <t>BR-1464</t>
  </si>
  <si>
    <t>Fazenda Viveiros Airport</t>
  </si>
  <si>
    <t>Pirapora</t>
  </si>
  <si>
    <t>SSFV</t>
  </si>
  <si>
    <t>MG0181</t>
  </si>
  <si>
    <t>BR-1465</t>
  </si>
  <si>
    <t>Antonio Furlaneto Airport</t>
  </si>
  <si>
    <t>SSFU</t>
  </si>
  <si>
    <t>PA0126</t>
  </si>
  <si>
    <t>BR-1466</t>
  </si>
  <si>
    <t>SSGC</t>
  </si>
  <si>
    <t>MT0289</t>
  </si>
  <si>
    <t>BR-1468</t>
  </si>
  <si>
    <t>FNSC Airstrip</t>
  </si>
  <si>
    <t>SSGL</t>
  </si>
  <si>
    <t>MT0579</t>
  </si>
  <si>
    <t>BR-1469</t>
  </si>
  <si>
    <t>Fazenda Capivari Airstrip</t>
  </si>
  <si>
    <t>SSGQ</t>
  </si>
  <si>
    <t>MS0278</t>
  </si>
  <si>
    <t>BR-1470</t>
  </si>
  <si>
    <t>Fiocruz Heliport</t>
  </si>
  <si>
    <t>Fiocruz</t>
  </si>
  <si>
    <t>SSBD</t>
  </si>
  <si>
    <t>RJ0353</t>
  </si>
  <si>
    <t>BR-1471</t>
  </si>
  <si>
    <t>IURD Helipad</t>
  </si>
  <si>
    <t>SSHI</t>
  </si>
  <si>
    <t>PR0135</t>
  </si>
  <si>
    <t>BR-1472</t>
  </si>
  <si>
    <t>JC Helipad</t>
  </si>
  <si>
    <t>Osasco</t>
  </si>
  <si>
    <t>SSHJ</t>
  </si>
  <si>
    <t>SP0750</t>
  </si>
  <si>
    <t>BR-1473</t>
  </si>
  <si>
    <t>Fazenda Paiol do Piquiri Airstrip</t>
  </si>
  <si>
    <t>Goioxim</t>
  </si>
  <si>
    <t>SSHP</t>
  </si>
  <si>
    <t>PR0080</t>
  </si>
  <si>
    <t>BR-1474</t>
  </si>
  <si>
    <t>Hospital Universitário Cajuru Helipad</t>
  </si>
  <si>
    <t>SSHY</t>
  </si>
  <si>
    <t>PR0137</t>
  </si>
  <si>
    <t>BR-1475</t>
  </si>
  <si>
    <t>Ages Bonfim Heliport</t>
  </si>
  <si>
    <t>Senhor do Bonfim</t>
  </si>
  <si>
    <t>SSIB</t>
  </si>
  <si>
    <t>BA0218</t>
  </si>
  <si>
    <t>BR-1476</t>
  </si>
  <si>
    <t>Marchesi Heliport</t>
  </si>
  <si>
    <t>SSIH</t>
  </si>
  <si>
    <t>SP0852</t>
  </si>
  <si>
    <t>BR-1477</t>
  </si>
  <si>
    <t>Dourados</t>
  </si>
  <si>
    <t>MS0544</t>
  </si>
  <si>
    <t>BR-1480</t>
  </si>
  <si>
    <t>Fazenda Serra Negra Airport</t>
  </si>
  <si>
    <t>SD30</t>
  </si>
  <si>
    <t>BR-1483</t>
  </si>
  <si>
    <t>Fazenda Brasil Fronteira Airstrip</t>
  </si>
  <si>
    <t>SD46</t>
  </si>
  <si>
    <t>BR-1486</t>
  </si>
  <si>
    <t>Ribeirão II Airport</t>
  </si>
  <si>
    <t>SD48</t>
  </si>
  <si>
    <t>BR-1487</t>
  </si>
  <si>
    <t>Silves Airport</t>
  </si>
  <si>
    <t>Silves</t>
  </si>
  <si>
    <t>BR-1488</t>
  </si>
  <si>
    <t>Fazenda São José do Rancho Grande Airstrip</t>
  </si>
  <si>
    <t>SWBH</t>
  </si>
  <si>
    <t>MS0532</t>
  </si>
  <si>
    <t>BR-1492</t>
  </si>
  <si>
    <t>Fazenda Goaçu Airstrip</t>
  </si>
  <si>
    <t>SWVO</t>
  </si>
  <si>
    <t>MS0500</t>
  </si>
  <si>
    <t>BR-1493</t>
  </si>
  <si>
    <t>Bandeiras Centro Empresarial Heliport</t>
  </si>
  <si>
    <t>SWST</t>
  </si>
  <si>
    <t>SP1306</t>
  </si>
  <si>
    <t>BR-1501</t>
  </si>
  <si>
    <t>Fazenda San Diego Airport</t>
  </si>
  <si>
    <t>2136</t>
  </si>
  <si>
    <t>BR-1505</t>
  </si>
  <si>
    <t>Fazenda Baile Airport</t>
  </si>
  <si>
    <t>SWNV</t>
  </si>
  <si>
    <t>MS0507</t>
  </si>
  <si>
    <t>BR-1509</t>
  </si>
  <si>
    <t>Fazenda Jandaira Airstrip</t>
  </si>
  <si>
    <t>SWNN</t>
  </si>
  <si>
    <t>MT0580</t>
  </si>
  <si>
    <t>BR-1510</t>
  </si>
  <si>
    <t>Adão Veríssimo Airstrip</t>
  </si>
  <si>
    <t>SSVR</t>
  </si>
  <si>
    <t>MA0112</t>
  </si>
  <si>
    <t>BR-1511</t>
  </si>
  <si>
    <t>Fazenda Retirinho Airstrip</t>
  </si>
  <si>
    <t>SWMR</t>
  </si>
  <si>
    <t>MS0512</t>
  </si>
  <si>
    <t>BR-1512</t>
  </si>
  <si>
    <t>Fazenda Rancho Branco Airstrip</t>
  </si>
  <si>
    <t>SWGS</t>
  </si>
  <si>
    <t>MT0598</t>
  </si>
  <si>
    <t>BR-1513</t>
  </si>
  <si>
    <t>Fazenda Cambara 1 Airstrip</t>
  </si>
  <si>
    <t>SWEV</t>
  </si>
  <si>
    <t>BA0334</t>
  </si>
  <si>
    <t>BR-1517</t>
  </si>
  <si>
    <t>Fazenda São Joaquim Airstrip</t>
  </si>
  <si>
    <t>Conceição da Barra</t>
  </si>
  <si>
    <t>SSVP</t>
  </si>
  <si>
    <t>ES0049</t>
  </si>
  <si>
    <t>BR-1518</t>
  </si>
  <si>
    <t>Fazenda Vazante Airport</t>
  </si>
  <si>
    <t>MS0533</t>
  </si>
  <si>
    <t>BR-1525</t>
  </si>
  <si>
    <t>Fazenda Alvemi Airstrip</t>
  </si>
  <si>
    <t>Paranaíba</t>
  </si>
  <si>
    <t>SSHC</t>
  </si>
  <si>
    <t>MS0540</t>
  </si>
  <si>
    <t>BR-1527</t>
  </si>
  <si>
    <t>Fazenda Girassol do Prata Airport</t>
  </si>
  <si>
    <t>SSEM</t>
  </si>
  <si>
    <t>MT0472</t>
  </si>
  <si>
    <t>BR-1533</t>
  </si>
  <si>
    <t>Fazenda Canoeiro Airport</t>
  </si>
  <si>
    <t>SNRS</t>
  </si>
  <si>
    <t>MT0683</t>
  </si>
  <si>
    <t>BR-1534</t>
  </si>
  <si>
    <t>Fazenda Seriema Airstrip</t>
  </si>
  <si>
    <t>SNPS</t>
  </si>
  <si>
    <t>MS0409</t>
  </si>
  <si>
    <t>BR-1535</t>
  </si>
  <si>
    <t>Bravíssima Private Residence Heliport</t>
  </si>
  <si>
    <t>Itajaí</t>
  </si>
  <si>
    <t>SNPB</t>
  </si>
  <si>
    <t>SC0110</t>
  </si>
  <si>
    <t>BR-1536</t>
  </si>
  <si>
    <t>Fazenda Paz Airport</t>
  </si>
  <si>
    <t>SNOJ</t>
  </si>
  <si>
    <t>BA0350</t>
  </si>
  <si>
    <t>BR-1537</t>
  </si>
  <si>
    <t>Fazenda Santa Bernadette da Volta Grande Airstrip</t>
  </si>
  <si>
    <t>SNNK</t>
  </si>
  <si>
    <t>MS0481</t>
  </si>
  <si>
    <t>BR-1541</t>
  </si>
  <si>
    <t>Fazenda Calubra Airstrip</t>
  </si>
  <si>
    <t>Passagem Franca do Piauí</t>
  </si>
  <si>
    <t>PI0075</t>
  </si>
  <si>
    <t>BR-1542</t>
  </si>
  <si>
    <t>Pousada Sucunduri Airstrip</t>
  </si>
  <si>
    <t>SNDJ</t>
  </si>
  <si>
    <t>AM0063</t>
  </si>
  <si>
    <t>BR-1543</t>
  </si>
  <si>
    <t>Palácio dos Leilões Heliport</t>
  </si>
  <si>
    <t>Juatuba</t>
  </si>
  <si>
    <t>SNDB</t>
  </si>
  <si>
    <t>MG0321</t>
  </si>
  <si>
    <t>BR-1544</t>
  </si>
  <si>
    <t>Punaú Eco Brasil Heliport</t>
  </si>
  <si>
    <t>Rio do Fogo</t>
  </si>
  <si>
    <t>SNCU</t>
  </si>
  <si>
    <t>RN0016</t>
  </si>
  <si>
    <t>https://www.punaupraiahotel.com.br/</t>
  </si>
  <si>
    <t>BR-1547</t>
  </si>
  <si>
    <t>Fazenda Formoso de Paraúna Airport</t>
  </si>
  <si>
    <t>Paraúna</t>
  </si>
  <si>
    <t>GO0278</t>
  </si>
  <si>
    <t>BR-1548</t>
  </si>
  <si>
    <t>Imagem Aviação Airstrip</t>
  </si>
  <si>
    <t>Monções</t>
  </si>
  <si>
    <t>SD33</t>
  </si>
  <si>
    <t>BR-1550</t>
  </si>
  <si>
    <t>Fazenda Planalto Airport</t>
  </si>
  <si>
    <t>SDLG</t>
  </si>
  <si>
    <t>MS0455</t>
  </si>
  <si>
    <t>BR-1553</t>
  </si>
  <si>
    <t>Fazenda Agromapi Airstrip</t>
  </si>
  <si>
    <t>São Félix de Balsas</t>
  </si>
  <si>
    <t>SD42</t>
  </si>
  <si>
    <t>MA0114</t>
  </si>
  <si>
    <t>BR-1557</t>
  </si>
  <si>
    <t>Cravari Airstrip</t>
  </si>
  <si>
    <t>SD66</t>
  </si>
  <si>
    <t>BR-1560</t>
  </si>
  <si>
    <t>Maria Clara Airstrip</t>
  </si>
  <si>
    <t>SD69</t>
  </si>
  <si>
    <t>BR-1562</t>
  </si>
  <si>
    <t>Grupo Petrópolis Alagoinhas Heliport</t>
  </si>
  <si>
    <t>Alagoinhas</t>
  </si>
  <si>
    <t>SWZW</t>
  </si>
  <si>
    <t>BA0240</t>
  </si>
  <si>
    <t>BR-1563</t>
  </si>
  <si>
    <t>Selma Nunes Airport</t>
  </si>
  <si>
    <t>Macaúbas</t>
  </si>
  <si>
    <t>SWZX</t>
  </si>
  <si>
    <t>BA0322</t>
  </si>
  <si>
    <t>BR-1564</t>
  </si>
  <si>
    <t>Fazenda Paraíso do Formoso Airstrip</t>
  </si>
  <si>
    <t>SD74</t>
  </si>
  <si>
    <t>BR-1565</t>
  </si>
  <si>
    <t>Soldado PM Pedro José Rodrigues Heliport</t>
  </si>
  <si>
    <t>SD76</t>
  </si>
  <si>
    <t>BR-1566</t>
  </si>
  <si>
    <t>Cmte. Dr. Ricardo Stoppe Júnior Airstrip</t>
  </si>
  <si>
    <t>SD78</t>
  </si>
  <si>
    <t>BR-1567</t>
  </si>
  <si>
    <t>Grotta Del Caravaggio Heliport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SDVL</t>
  </si>
  <si>
    <t>SP1290</t>
  </si>
  <si>
    <t>BR-1569</t>
  </si>
  <si>
    <t>Reik - Campos do Jordão Heliport</t>
  </si>
  <si>
    <t>SDWD</t>
  </si>
  <si>
    <t>SP1274</t>
  </si>
  <si>
    <t>BR-1580</t>
  </si>
  <si>
    <t>Fazenda Bom Retiro Airstrip</t>
  </si>
  <si>
    <t>Quintana</t>
  </si>
  <si>
    <t>SNTK</t>
  </si>
  <si>
    <t>SP1284</t>
  </si>
  <si>
    <t>BR-1581</t>
  </si>
  <si>
    <t>Fazenda Vale do Kafroun Airport</t>
  </si>
  <si>
    <t>SD92</t>
  </si>
  <si>
    <t>BR-1582</t>
  </si>
  <si>
    <t>Fazenda São Vicente Airport</t>
  </si>
  <si>
    <t>SD93</t>
  </si>
  <si>
    <t>BR-1583</t>
  </si>
  <si>
    <t>Mina de Buritirama Airport</t>
  </si>
  <si>
    <t>SD94</t>
  </si>
  <si>
    <t>BR-1590</t>
  </si>
  <si>
    <t>Haskell Heliport</t>
  </si>
  <si>
    <t>Viçosa</t>
  </si>
  <si>
    <t>SNNH</t>
  </si>
  <si>
    <t>MG0461</t>
  </si>
  <si>
    <t>BR-1591</t>
  </si>
  <si>
    <t>Fazenda Jauquara Airport</t>
  </si>
  <si>
    <t>SWMX</t>
  </si>
  <si>
    <t>MT0629</t>
  </si>
  <si>
    <t>BR-1592</t>
  </si>
  <si>
    <t>Tarobá Airstrip</t>
  </si>
  <si>
    <t>Santa Terezinha de Itaipu</t>
  </si>
  <si>
    <t>SWTB</t>
  </si>
  <si>
    <t>PR0195</t>
  </si>
  <si>
    <t>BR-1600</t>
  </si>
  <si>
    <t>Renascera Airport</t>
  </si>
  <si>
    <t>Arame</t>
  </si>
  <si>
    <t>SSEQ</t>
  </si>
  <si>
    <t>MA0045</t>
  </si>
  <si>
    <t>BR-1601</t>
  </si>
  <si>
    <t>Boris Airport</t>
  </si>
  <si>
    <t>SSHB</t>
  </si>
  <si>
    <t>BA0158</t>
  </si>
  <si>
    <t>BR-1602</t>
  </si>
  <si>
    <t>Fazenda Gerais Airport</t>
  </si>
  <si>
    <t>SSHF</t>
  </si>
  <si>
    <t>BA0159</t>
  </si>
  <si>
    <t>BR-1604</t>
  </si>
  <si>
    <t>Engenho d'Água Heliport</t>
  </si>
  <si>
    <t>SNPE</t>
  </si>
  <si>
    <t>SP1139</t>
  </si>
  <si>
    <t>BR-1611</t>
  </si>
  <si>
    <t>Haras Rei Davi Heliport</t>
  </si>
  <si>
    <t>Itatiaiuçu</t>
  </si>
  <si>
    <t>SD83</t>
  </si>
  <si>
    <t>BR-1618</t>
  </si>
  <si>
    <t>Hemmer Heliport</t>
  </si>
  <si>
    <t>Santo Amaro da Imperatriz</t>
  </si>
  <si>
    <t>SC0188</t>
  </si>
  <si>
    <t>BR-1619</t>
  </si>
  <si>
    <t>Ninho Pássaro Heliport</t>
  </si>
  <si>
    <t>Navegantes</t>
  </si>
  <si>
    <t>SIRG</t>
  </si>
  <si>
    <t>SC0176</t>
  </si>
  <si>
    <t>BR-1620</t>
  </si>
  <si>
    <t>Aeroata Airport</t>
  </si>
  <si>
    <t>SDID</t>
  </si>
  <si>
    <t>SP1246</t>
  </si>
  <si>
    <t>Aerococo</t>
  </si>
  <si>
    <t>BR-1622</t>
  </si>
  <si>
    <t>Fazenda Nossa Senhora das Graças Airport</t>
  </si>
  <si>
    <t>Jateí</t>
  </si>
  <si>
    <t>SNAI</t>
  </si>
  <si>
    <t>MS0520</t>
  </si>
  <si>
    <t>BR-1630</t>
  </si>
  <si>
    <t>Fazenda Santa Lúcia Airport</t>
  </si>
  <si>
    <t>Brasiléia</t>
  </si>
  <si>
    <t>SWHJ</t>
  </si>
  <si>
    <t>AC0013</t>
  </si>
  <si>
    <t>BR-1631</t>
  </si>
  <si>
    <t>Botelho Belchior Heliport</t>
  </si>
  <si>
    <t>Aratuba</t>
  </si>
  <si>
    <t>SNBO</t>
  </si>
  <si>
    <t>CE0134</t>
  </si>
  <si>
    <t>BR-1632</t>
  </si>
  <si>
    <t>Fazenda Serrana Airstrip</t>
  </si>
  <si>
    <t>SJSF</t>
  </si>
  <si>
    <t>MS0494</t>
  </si>
  <si>
    <t>BR-1633</t>
  </si>
  <si>
    <t>Iporá Airport</t>
  </si>
  <si>
    <t>Iporá</t>
  </si>
  <si>
    <t>BR-1634</t>
  </si>
  <si>
    <t>Torre Harmony Helipad</t>
  </si>
  <si>
    <t>SNAA</t>
  </si>
  <si>
    <t>SC0108</t>
  </si>
  <si>
    <t>https://www.harmonybc.com.br/</t>
  </si>
  <si>
    <t>BR-1635</t>
  </si>
  <si>
    <t>Teimoso Heliport</t>
  </si>
  <si>
    <t>SJQA</t>
  </si>
  <si>
    <t>PR0154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SSCC</t>
  </si>
  <si>
    <t>BR-1644</t>
  </si>
  <si>
    <t>Praia Santana Airport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4</t>
  </si>
  <si>
    <t>Vila Velha Airport</t>
  </si>
  <si>
    <t>BR-1665</t>
  </si>
  <si>
    <t>Ponta Mogiquiçaba Airport</t>
  </si>
  <si>
    <t>BR-1666</t>
  </si>
  <si>
    <t>Cidade Helipad</t>
  </si>
  <si>
    <t>SDIA</t>
  </si>
  <si>
    <t>SP0353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MA0040</t>
  </si>
  <si>
    <t>BR-1672</t>
  </si>
  <si>
    <t>E-AR Airport</t>
  </si>
  <si>
    <t>SWXU</t>
  </si>
  <si>
    <t>DF0045</t>
  </si>
  <si>
    <t>BR-1674</t>
  </si>
  <si>
    <t>Monte Azul Airstrip</t>
  </si>
  <si>
    <t>Monte Azul</t>
  </si>
  <si>
    <t>BR-1676</t>
  </si>
  <si>
    <t>Jardim Ipé Airport</t>
  </si>
  <si>
    <t>BR-1677</t>
  </si>
  <si>
    <t>Trend Tower Helipad</t>
  </si>
  <si>
    <t>SWDJ</t>
  </si>
  <si>
    <t>SP0872</t>
  </si>
  <si>
    <t>BR-1682</t>
  </si>
  <si>
    <t>Prata Airport</t>
  </si>
  <si>
    <t>BR-1688</t>
  </si>
  <si>
    <t>Fazenda Murará Airport</t>
  </si>
  <si>
    <t>SSJL</t>
  </si>
  <si>
    <t>RR0104</t>
  </si>
  <si>
    <t>BR-1690</t>
  </si>
  <si>
    <t>Fazenda Três Irmãos Airport</t>
  </si>
  <si>
    <t>SSIY</t>
  </si>
  <si>
    <t>PA0127</t>
  </si>
  <si>
    <t>BR-1691</t>
  </si>
  <si>
    <t>Itamar Musse Heliport</t>
  </si>
  <si>
    <t>SSIW</t>
  </si>
  <si>
    <t>BA0219</t>
  </si>
  <si>
    <t>BR-1692</t>
  </si>
  <si>
    <t>Delta Heliport</t>
  </si>
  <si>
    <t>SSIV</t>
  </si>
  <si>
    <t>MA0069</t>
  </si>
  <si>
    <t>BR-1694</t>
  </si>
  <si>
    <t>Cacau Show Helipad</t>
  </si>
  <si>
    <t>SWUS</t>
  </si>
  <si>
    <t>SP0835</t>
  </si>
  <si>
    <t>BR-1695</t>
  </si>
  <si>
    <t>São Gotardo Airport</t>
  </si>
  <si>
    <t>São Gotardo</t>
  </si>
  <si>
    <t>SWUJ</t>
  </si>
  <si>
    <t>MG0204</t>
  </si>
  <si>
    <t>BR-1696</t>
  </si>
  <si>
    <t>Fazenda Nova Agropecuária Airport</t>
  </si>
  <si>
    <t>SWTD</t>
  </si>
  <si>
    <t>MT0405</t>
  </si>
  <si>
    <t>BR-1698</t>
  </si>
  <si>
    <t>Rochaverá – Alfa Helipad</t>
  </si>
  <si>
    <t>SWRV</t>
  </si>
  <si>
    <t>SP0828</t>
  </si>
  <si>
    <t>BR-1703</t>
  </si>
  <si>
    <t>Stelita Heliport</t>
  </si>
  <si>
    <t>Pouso Alegre</t>
  </si>
  <si>
    <t>SWTA</t>
  </si>
  <si>
    <t>MG0286</t>
  </si>
  <si>
    <t>BR-1704</t>
  </si>
  <si>
    <t>Fazenda Santa Umbelina Airstrip</t>
  </si>
  <si>
    <t>SWSU</t>
  </si>
  <si>
    <t>MS0394</t>
  </si>
  <si>
    <t>BR-1706</t>
  </si>
  <si>
    <t>Akron Helipad</t>
  </si>
  <si>
    <t>SP0829</t>
  </si>
  <si>
    <t>BR-1707</t>
  </si>
  <si>
    <t>Salvador Aeroclub</t>
  </si>
  <si>
    <t>BR-1708</t>
  </si>
  <si>
    <t>Fazenda São Gotardo Airstrip</t>
  </si>
  <si>
    <t>SNBJ</t>
  </si>
  <si>
    <t>MT0600</t>
  </si>
  <si>
    <t>BR-1713</t>
  </si>
  <si>
    <t>Fazenda Ouro Verde II Airport</t>
  </si>
  <si>
    <t>SWUC</t>
  </si>
  <si>
    <t>MT0583</t>
  </si>
  <si>
    <t>BR-1714</t>
  </si>
  <si>
    <t>Agrotec Airport</t>
  </si>
  <si>
    <t>Manacapuru</t>
  </si>
  <si>
    <t>SDGT</t>
  </si>
  <si>
    <t>AM0028</t>
  </si>
  <si>
    <t>BR-1715</t>
  </si>
  <si>
    <t>Hospital Universitário UNIFAP Helipad</t>
  </si>
  <si>
    <t>AP0020</t>
  </si>
  <si>
    <t>BR-1716</t>
  </si>
  <si>
    <t>Internacional Plaza II Helipad</t>
  </si>
  <si>
    <t>SDXQ</t>
  </si>
  <si>
    <t>SP0445</t>
  </si>
  <si>
    <t>BR-1717</t>
  </si>
  <si>
    <t>Fazenda Espírito Santo Airport</t>
  </si>
  <si>
    <t>Cachoeira do Arari</t>
  </si>
  <si>
    <t>SIEK</t>
  </si>
  <si>
    <t>PA0044</t>
  </si>
  <si>
    <t>BR-1719</t>
  </si>
  <si>
    <t>Fazenda La Poveda Airport</t>
  </si>
  <si>
    <t>Felixlândia</t>
  </si>
  <si>
    <t>SSQL</t>
  </si>
  <si>
    <t>MG0187</t>
  </si>
  <si>
    <t>BR-1727</t>
  </si>
  <si>
    <t>Penitenciária Federal de Mossoró Heliport</t>
  </si>
  <si>
    <t>RN0014</t>
  </si>
  <si>
    <t>BR-1731</t>
  </si>
  <si>
    <t>SSUK</t>
  </si>
  <si>
    <t>BR-1732</t>
  </si>
  <si>
    <t>Full Gauge Helipad</t>
  </si>
  <si>
    <t>Canoas</t>
  </si>
  <si>
    <t>SSUG</t>
  </si>
  <si>
    <t>RS0115</t>
  </si>
  <si>
    <t>BR-1733</t>
  </si>
  <si>
    <t>Fazenda Santa Alaydes Airstrip</t>
  </si>
  <si>
    <t>SDDA</t>
  </si>
  <si>
    <t>MS0026</t>
  </si>
  <si>
    <t>BR-1741</t>
  </si>
  <si>
    <t>Vila Uirapuru Airport</t>
  </si>
  <si>
    <t>BR-1742</t>
  </si>
  <si>
    <t>Black Panther Helipad</t>
  </si>
  <si>
    <t>SDOO</t>
  </si>
  <si>
    <t>BR-1743</t>
  </si>
  <si>
    <t>Cel Porto Airstrip</t>
  </si>
  <si>
    <t>SDXI</t>
  </si>
  <si>
    <t>MS0060</t>
  </si>
  <si>
    <t>BR-1744</t>
  </si>
  <si>
    <t>Fazenda Cristal 2 Airport</t>
  </si>
  <si>
    <t>Nova Crixás</t>
  </si>
  <si>
    <t>SSKD</t>
  </si>
  <si>
    <t>GO0106</t>
  </si>
  <si>
    <t>BR-1745</t>
  </si>
  <si>
    <t>Iranduba</t>
  </si>
  <si>
    <t>SSKF</t>
  </si>
  <si>
    <t>AM0040</t>
  </si>
  <si>
    <t>BR-1746</t>
  </si>
  <si>
    <t>Fazenda Cristo Rei Airport</t>
  </si>
  <si>
    <t>SSKI</t>
  </si>
  <si>
    <t>RO0025</t>
  </si>
  <si>
    <t>BR-1747</t>
  </si>
  <si>
    <t>JK 1455 Helipad</t>
  </si>
  <si>
    <t>SSKL</t>
  </si>
  <si>
    <t>SP0756</t>
  </si>
  <si>
    <t>BR-1749</t>
  </si>
  <si>
    <t>Sulina Sementes Airport</t>
  </si>
  <si>
    <t>SWSM</t>
  </si>
  <si>
    <t>MT0400</t>
  </si>
  <si>
    <t>BR-1765</t>
  </si>
  <si>
    <t>Fazenda Santa Filomena Airstrip</t>
  </si>
  <si>
    <t>BR-1778</t>
  </si>
  <si>
    <t>Hospital Metropolitano Sul - Dom Helder Câmara Helipad</t>
  </si>
  <si>
    <t>BR-1782</t>
  </si>
  <si>
    <t>Estância Sâo Sebastiâo Airstrip.</t>
  </si>
  <si>
    <t>Vicentina</t>
  </si>
  <si>
    <t>SSYX</t>
  </si>
  <si>
    <t>BR-1783</t>
  </si>
  <si>
    <t>MOBI Heliport</t>
  </si>
  <si>
    <t>GO0174</t>
  </si>
  <si>
    <t>BR-1784</t>
  </si>
  <si>
    <t>Fazenda Sucupira Airport</t>
  </si>
  <si>
    <t>SSZS</t>
  </si>
  <si>
    <t>MT0324</t>
  </si>
  <si>
    <t>BR-1785</t>
  </si>
  <si>
    <t>Fazenda Triflora Airport</t>
  </si>
  <si>
    <t>SWXF</t>
  </si>
  <si>
    <t>BA0187</t>
  </si>
  <si>
    <t>BR-1786</t>
  </si>
  <si>
    <t>Moraes Almeida Airport</t>
  </si>
  <si>
    <t>Morais</t>
  </si>
  <si>
    <t>BR-1791</t>
  </si>
  <si>
    <t>Fazenda Pratinha Airport.</t>
  </si>
  <si>
    <t>SSPR, PI0039</t>
  </si>
  <si>
    <t>BR-1792</t>
  </si>
  <si>
    <t>Ninho do Condor Heliport</t>
  </si>
  <si>
    <t>SSJH</t>
  </si>
  <si>
    <t>RJ0146</t>
  </si>
  <si>
    <t>BR-1793</t>
  </si>
  <si>
    <t>(Duplicate)Hospital da Polícia Militar Heliport</t>
  </si>
  <si>
    <t>BR-1795</t>
  </si>
  <si>
    <t>Paraná Moda Park Helipad</t>
  </si>
  <si>
    <t>Maringá</t>
  </si>
  <si>
    <t>SSPX</t>
  </si>
  <si>
    <t>PR0144</t>
  </si>
  <si>
    <t>BR-1800</t>
  </si>
  <si>
    <t>Fazenda Bom Gosto Airport</t>
  </si>
  <si>
    <t>Rondon do Pará</t>
  </si>
  <si>
    <t>SSQG</t>
  </si>
  <si>
    <t>PA0129</t>
  </si>
  <si>
    <t>BR-1805</t>
  </si>
  <si>
    <t>Fazenda Arrojadinho Airport</t>
  </si>
  <si>
    <t>SSRO</t>
  </si>
  <si>
    <t>BA0162</t>
  </si>
  <si>
    <t>BR-1806</t>
  </si>
  <si>
    <t>Reik Heliport</t>
  </si>
  <si>
    <t>SSRQ</t>
  </si>
  <si>
    <t>SP0776</t>
  </si>
  <si>
    <t>BR-1808</t>
  </si>
  <si>
    <t>Recanto da Serra Heliport</t>
  </si>
  <si>
    <t>SSRX</t>
  </si>
  <si>
    <t>RJ0148</t>
  </si>
  <si>
    <t>BR-1810</t>
  </si>
  <si>
    <t>Fazenda Rancharia Airport</t>
  </si>
  <si>
    <t>MS0684</t>
  </si>
  <si>
    <t>SN72</t>
  </si>
  <si>
    <t>BR-1811</t>
  </si>
  <si>
    <t>Teutofly Airport</t>
  </si>
  <si>
    <t>Teutônia</t>
  </si>
  <si>
    <t>RS0203</t>
  </si>
  <si>
    <t>SN22</t>
  </si>
  <si>
    <t>BR-1812</t>
  </si>
  <si>
    <t>Helicentro Catarina Heliport</t>
  </si>
  <si>
    <t>SN26</t>
  </si>
  <si>
    <t>SC0211</t>
  </si>
  <si>
    <t>BR-1817</t>
  </si>
  <si>
    <t>Fazenda Brejon Airstrip</t>
  </si>
  <si>
    <t>SSJJ</t>
  </si>
  <si>
    <t>MS0290</t>
  </si>
  <si>
    <t>BR-1819</t>
  </si>
  <si>
    <t>Fazenda Brasília Airport</t>
  </si>
  <si>
    <t>SN69</t>
  </si>
  <si>
    <t>MT0813</t>
  </si>
  <si>
    <t>BR-1820</t>
  </si>
  <si>
    <t>Fazenda Boa União Airport</t>
  </si>
  <si>
    <t>SN23</t>
  </si>
  <si>
    <t>MS0617</t>
  </si>
  <si>
    <t>BR-1821</t>
  </si>
  <si>
    <t>Hermitage Heliport</t>
  </si>
  <si>
    <t>Niterói</t>
  </si>
  <si>
    <t>SWJK</t>
  </si>
  <si>
    <t>RJ0175</t>
  </si>
  <si>
    <t>BR-1823</t>
  </si>
  <si>
    <t>RR76 Clube Espanhol Heliport</t>
  </si>
  <si>
    <t>SWRR</t>
  </si>
  <si>
    <t>BA0235</t>
  </si>
  <si>
    <t>Vera Cruz</t>
  </si>
  <si>
    <t>BR-1824</t>
  </si>
  <si>
    <t>Fazenda Nego Velho Airport</t>
  </si>
  <si>
    <t>SWQN</t>
  </si>
  <si>
    <t>MT0382</t>
  </si>
  <si>
    <t>BR-1825</t>
  </si>
  <si>
    <t>Aero Park Airport</t>
  </si>
  <si>
    <t>SWRQ</t>
  </si>
  <si>
    <t>PI0045</t>
  </si>
  <si>
    <t>BR-1826</t>
  </si>
  <si>
    <t>Estância Buriti  Airport</t>
  </si>
  <si>
    <t>SN33</t>
  </si>
  <si>
    <t>AM0095</t>
  </si>
  <si>
    <t>BR-1827</t>
  </si>
  <si>
    <t>Evandro Moreira Airport</t>
  </si>
  <si>
    <t>SN43</t>
  </si>
  <si>
    <t>PA0286</t>
  </si>
  <si>
    <t>BR-1828</t>
  </si>
  <si>
    <t>Sítio Primavera Airport</t>
  </si>
  <si>
    <t>SWJZ</t>
  </si>
  <si>
    <t>PA0166</t>
  </si>
  <si>
    <t>BR-1830</t>
  </si>
  <si>
    <t>SN44</t>
  </si>
  <si>
    <t>MS0543</t>
  </si>
  <si>
    <t>BR-1834</t>
  </si>
  <si>
    <t>FASAM Heliport</t>
  </si>
  <si>
    <t>SN47</t>
  </si>
  <si>
    <t>GO0309</t>
  </si>
  <si>
    <t>BR-1835</t>
  </si>
  <si>
    <t>HeliXtrema Heliport</t>
  </si>
  <si>
    <t>SN62</t>
  </si>
  <si>
    <t>MG0545</t>
  </si>
  <si>
    <t>BR-1836</t>
  </si>
  <si>
    <t>Fazenda Água Doce Airport</t>
  </si>
  <si>
    <t>SWIJ</t>
  </si>
  <si>
    <t>BA0180</t>
  </si>
  <si>
    <t>BR-1840</t>
  </si>
  <si>
    <t>Almarias Heliport</t>
  </si>
  <si>
    <t>SN48</t>
  </si>
  <si>
    <t>SP1455</t>
  </si>
  <si>
    <t>BR-1841</t>
  </si>
  <si>
    <t>Bom Jardim Community Runway</t>
  </si>
  <si>
    <t>BR-1842</t>
  </si>
  <si>
    <t>Fábrica Pirelli Heliport</t>
  </si>
  <si>
    <t>SDHP</t>
  </si>
  <si>
    <t>BR-1844</t>
  </si>
  <si>
    <t>Comandante Tonho Dondê Airport</t>
  </si>
  <si>
    <t>SIDW</t>
  </si>
  <si>
    <t>BR-1846</t>
  </si>
  <si>
    <t>Fazenda Piúna Airport</t>
  </si>
  <si>
    <t>SDIN</t>
  </si>
  <si>
    <t>MS0034</t>
  </si>
  <si>
    <t>BR-1847</t>
  </si>
  <si>
    <t>Fazenda Mastruz com Leite Airstrip</t>
  </si>
  <si>
    <t>Bom Jardim</t>
  </si>
  <si>
    <t>SN32</t>
  </si>
  <si>
    <t>MA0170</t>
  </si>
  <si>
    <t>BR-1848</t>
  </si>
  <si>
    <t>Fazenda Bela Nova Airstrip</t>
  </si>
  <si>
    <t>Itaju do Colônia</t>
  </si>
  <si>
    <t>BA0117</t>
  </si>
  <si>
    <t>BR-1849</t>
  </si>
  <si>
    <t>Fazenda Lago Bonito Airport</t>
  </si>
  <si>
    <t>Mundo Novo</t>
  </si>
  <si>
    <t>SN64</t>
  </si>
  <si>
    <t>GO0318</t>
  </si>
  <si>
    <t>BR-1851</t>
  </si>
  <si>
    <t>Estádio Olímpico João Havelange Heliport</t>
  </si>
  <si>
    <t>SDJE</t>
  </si>
  <si>
    <t>RJ0045</t>
  </si>
  <si>
    <t>Nilton Santos</t>
  </si>
  <si>
    <t>BR-1852</t>
  </si>
  <si>
    <t>Igreja Mundial do Poder de Deus - IMPD Helipad</t>
  </si>
  <si>
    <t>SDJP</t>
  </si>
  <si>
    <t>SP0365</t>
  </si>
  <si>
    <t>BR-1853</t>
  </si>
  <si>
    <t>Fazenda Recanto Airport</t>
  </si>
  <si>
    <t>Sidrolândia</t>
  </si>
  <si>
    <t>SNOR</t>
  </si>
  <si>
    <t>MS0223</t>
  </si>
  <si>
    <t>BR-1854</t>
  </si>
  <si>
    <t>Fazenda Retiro da Matão Airport</t>
  </si>
  <si>
    <t>Porangatu</t>
  </si>
  <si>
    <t>SNPF</t>
  </si>
  <si>
    <t>GO0102</t>
  </si>
  <si>
    <t>BR-1855</t>
  </si>
  <si>
    <t>Serra Heliport</t>
  </si>
  <si>
    <t>SN36</t>
  </si>
  <si>
    <t>CE0170</t>
  </si>
  <si>
    <t>BR-1856</t>
  </si>
  <si>
    <t>Nova Lacerda</t>
  </si>
  <si>
    <t>SN42</t>
  </si>
  <si>
    <t>MS0600</t>
  </si>
  <si>
    <t>BR-1857</t>
  </si>
  <si>
    <t>MT0942</t>
  </si>
  <si>
    <t>BR-1858</t>
  </si>
  <si>
    <t>Fazenda Zancchetin Airport</t>
  </si>
  <si>
    <t>Lucas do Rio Verde</t>
  </si>
  <si>
    <t>SWYX</t>
  </si>
  <si>
    <t>MT0952</t>
  </si>
  <si>
    <t>BR-1860</t>
  </si>
  <si>
    <t>Quinta dos Pinheiros Heliport</t>
  </si>
  <si>
    <t>SN74</t>
  </si>
  <si>
    <t>SP1459</t>
  </si>
  <si>
    <t>BR-1862</t>
  </si>
  <si>
    <t>SPAM</t>
  </si>
  <si>
    <t>BR-1864</t>
  </si>
  <si>
    <t>Bomar Airport</t>
  </si>
  <si>
    <t>Amontada</t>
  </si>
  <si>
    <t>CE0021</t>
  </si>
  <si>
    <t>SJXI</t>
  </si>
  <si>
    <t>BR-1865</t>
  </si>
  <si>
    <t>Escarpas Heliport</t>
  </si>
  <si>
    <t>Abadiânia</t>
  </si>
  <si>
    <t>SIA8</t>
  </si>
  <si>
    <t>GO0322</t>
  </si>
  <si>
    <t>BR-1867</t>
  </si>
  <si>
    <t>Fazenda Barranco Alto Airport</t>
  </si>
  <si>
    <t>SN87</t>
  </si>
  <si>
    <t>RO0090</t>
  </si>
  <si>
    <t>BR-1870</t>
  </si>
  <si>
    <t>Simolândia Airstrip</t>
  </si>
  <si>
    <t>Simolândia</t>
  </si>
  <si>
    <t>BR-1871</t>
  </si>
  <si>
    <t>Litucera Helipad</t>
  </si>
  <si>
    <t>Vinhedo</t>
  </si>
  <si>
    <t>SDLT</t>
  </si>
  <si>
    <t>SP0383</t>
  </si>
  <si>
    <t>BR-1872</t>
  </si>
  <si>
    <t>Agropecuária Cachoeira Airport</t>
  </si>
  <si>
    <t>SIEC</t>
  </si>
  <si>
    <t>MS0073</t>
  </si>
  <si>
    <t>BR-SWM</t>
  </si>
  <si>
    <t>Suia-Missu Airport</t>
  </si>
  <si>
    <t>Alto Boa Vista</t>
  </si>
  <si>
    <t>SWM, SWM</t>
  </si>
  <si>
    <t>Whitesburg Municipal Airport</t>
  </si>
  <si>
    <t>BRG, 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https://en.wikipedia.org/wiki/Castaway_Cay</t>
  </si>
  <si>
    <t>MYAG, MYAG, MYAG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https://en.wikipedia.org/wiki/Andros_Central_Airport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VP</t>
  </si>
  <si>
    <t>Bolovip Airstrip</t>
  </si>
  <si>
    <t>Bolovip</t>
  </si>
  <si>
    <t>Bolobip, BVP</t>
  </si>
  <si>
    <t>BVR</t>
  </si>
  <si>
    <t>Esperadinha Airport</t>
  </si>
  <si>
    <t>CV</t>
  </si>
  <si>
    <t>CV-S</t>
  </si>
  <si>
    <t>Brava Island</t>
  </si>
  <si>
    <t>GVBR</t>
  </si>
  <si>
    <t>BW-0001</t>
  </si>
  <si>
    <t>Khuis Airport</t>
  </si>
  <si>
    <t>Khuis</t>
  </si>
  <si>
    <t>Twee Rivieren</t>
  </si>
  <si>
    <t>BW-0002</t>
  </si>
  <si>
    <t>Motopi Airport</t>
  </si>
  <si>
    <t>Motopi</t>
  </si>
  <si>
    <t>FBMO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FBST</t>
  </si>
  <si>
    <t>FB66, Makuba Airstrip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FBAL, FBAL</t>
  </si>
  <si>
    <t>BW-0021</t>
  </si>
  <si>
    <t>Arizona Airport</t>
  </si>
  <si>
    <t>BW-CE</t>
  </si>
  <si>
    <t>Arizona Farm</t>
  </si>
  <si>
    <t>FB02, 6184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XL</t>
  </si>
  <si>
    <t>Blue Lagoon Seaplane Base</t>
  </si>
  <si>
    <t>FJ</t>
  </si>
  <si>
    <t>FJ-W</t>
  </si>
  <si>
    <t>Nanuya Lailai Island</t>
  </si>
  <si>
    <t>BY-0002</t>
  </si>
  <si>
    <t>Bobr Air Base</t>
  </si>
  <si>
    <t>Lomskoe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UMWB</t>
  </si>
  <si>
    <t>https://en.wikipedia.org/wiki/Borovitsy</t>
  </si>
  <si>
    <t>Borovci, Borovcy, Borovitsky Air Base, Аэродром Боровцы</t>
  </si>
  <si>
    <t>BY-0005</t>
  </si>
  <si>
    <t>Polotsk Airfield</t>
  </si>
  <si>
    <t>Polotsk</t>
  </si>
  <si>
    <t>https://en.wikipedia.org/wiki/Polotsk_Airport</t>
  </si>
  <si>
    <t>Betskoye Airport, Betskoe Airport, Polotsk South Airport, Аэрапорт Полацк, Аэропорт Бецкое, Аэропорт Полоцк, XMIP</t>
  </si>
  <si>
    <t>BY-0006</t>
  </si>
  <si>
    <t>Osovtsy Air Base</t>
  </si>
  <si>
    <t>Byaroza</t>
  </si>
  <si>
    <t>UMMO</t>
  </si>
  <si>
    <t>Byaroza Air Base, Beryoza Air Base, Аэродром Осовцы, Аэродром Бяроза, Аэродром Берёза, УММО</t>
  </si>
  <si>
    <t>BY-0007</t>
  </si>
  <si>
    <t>Bykhau Air Base</t>
  </si>
  <si>
    <t>BY-MA</t>
  </si>
  <si>
    <t>Bykhau</t>
  </si>
  <si>
    <t>Bykhov Air Base, Аэродром Быхау, Аэродром Быхов</t>
  </si>
  <si>
    <t>BY-0008</t>
  </si>
  <si>
    <t>Bel Airfield</t>
  </si>
  <si>
    <t>Krichaw</t>
  </si>
  <si>
    <t>Аэрапорт Бель, ZCA4</t>
  </si>
  <si>
    <t>BY-0010</t>
  </si>
  <si>
    <t>Borovukha-2 Helipad</t>
  </si>
  <si>
    <t>Вертолётная площадка Боровуха-2</t>
  </si>
  <si>
    <t>BY-0011</t>
  </si>
  <si>
    <t>Aerodrom Belz</t>
  </si>
  <si>
    <t>UA</t>
  </si>
  <si>
    <t>UA-46</t>
  </si>
  <si>
    <t>BY-0012</t>
  </si>
  <si>
    <t>Aerodrom Kukoviatsino</t>
  </si>
  <si>
    <t>UMNI</t>
  </si>
  <si>
    <t>Куковячино</t>
  </si>
  <si>
    <t>BY-0013</t>
  </si>
  <si>
    <t>VD Bolshoy Bokov Airfield</t>
  </si>
  <si>
    <t>Mazyr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Коханавічы</t>
  </si>
  <si>
    <t>BY-0018</t>
  </si>
  <si>
    <t>Bozhki Airstrip</t>
  </si>
  <si>
    <t>Bozhki</t>
  </si>
  <si>
    <t>Божкі</t>
  </si>
  <si>
    <t>BY-0019</t>
  </si>
  <si>
    <t>Zheludok Heliport</t>
  </si>
  <si>
    <t>Zheludok</t>
  </si>
  <si>
    <t>ЬМФЙ, Желудок, XMFJ</t>
  </si>
  <si>
    <t>BY-0020</t>
  </si>
  <si>
    <t>Njeman Heliport</t>
  </si>
  <si>
    <t>Njeman</t>
  </si>
  <si>
    <t>H492</t>
  </si>
  <si>
    <t>Х492,  Неман</t>
  </si>
  <si>
    <t>BY-0021</t>
  </si>
  <si>
    <t>Drozdy Heliport</t>
  </si>
  <si>
    <t>Drozdy</t>
  </si>
  <si>
    <t>H213</t>
  </si>
  <si>
    <t>Х213, Дрозды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UMNG</t>
  </si>
  <si>
    <t>Aeroklub Grodno, Karolino, Hrodna</t>
  </si>
  <si>
    <t>BY-0025</t>
  </si>
  <si>
    <t>Voirovka Airfield</t>
  </si>
  <si>
    <t>Voirovka</t>
  </si>
  <si>
    <t>BY-0026</t>
  </si>
  <si>
    <t>Komsomolskaya Airstrip</t>
  </si>
  <si>
    <t>ZF03, 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https://en.wikipedia.org/wiki/Krichev_(air_base)</t>
  </si>
  <si>
    <t>ZF19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Asnyezhytsy, UMAS</t>
  </si>
  <si>
    <t>BY-0041</t>
  </si>
  <si>
    <t>Avia-Mensk Airstrip</t>
  </si>
  <si>
    <t>http://avia-mensk.by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Михалин</t>
  </si>
  <si>
    <t>BY-0045</t>
  </si>
  <si>
    <t>Sivitsa Aerodrome</t>
  </si>
  <si>
    <t>Sivitsa</t>
  </si>
  <si>
    <t>BY-0046</t>
  </si>
  <si>
    <t>Korovatichi Heliport</t>
  </si>
  <si>
    <t>Korovatichi</t>
  </si>
  <si>
    <t>ZDF8</t>
  </si>
  <si>
    <t>BY-0047</t>
  </si>
  <si>
    <t>Kobryn Airbase</t>
  </si>
  <si>
    <t>Kobryn</t>
  </si>
  <si>
    <t>https://en.wikipedia.org/wiki/Kobrin_(air_base)</t>
  </si>
  <si>
    <t>UMNN, Kobrin, Kobryń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Аэродром Журжево, Аэродром Витебск Северны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-OW</t>
  </si>
  <si>
    <t>Gallon Jug</t>
  </si>
  <si>
    <t>MZGJ</t>
  </si>
  <si>
    <t>https://en.wikipedia.org/wiki/Chan_Chich_Airstrip</t>
  </si>
  <si>
    <t>BZ-0002</t>
  </si>
  <si>
    <t>Lighthouse Reef Airstrip</t>
  </si>
  <si>
    <t>BZ-BZ</t>
  </si>
  <si>
    <t>Northern Caye</t>
  </si>
  <si>
    <t>MZLH</t>
  </si>
  <si>
    <t>BZ-0003</t>
  </si>
  <si>
    <t>San Felipe Airstrip</t>
  </si>
  <si>
    <t>San Felipe</t>
  </si>
  <si>
    <t>MZSH</t>
  </si>
  <si>
    <t>BZ-0004</t>
  </si>
  <si>
    <t>Consejo Shores Airport</t>
  </si>
  <si>
    <t>Consejo</t>
  </si>
  <si>
    <t>BZ-0005</t>
  </si>
  <si>
    <t>Gold Button Airport</t>
  </si>
  <si>
    <t>BZ-0006</t>
  </si>
  <si>
    <t>Augustine Airstrip</t>
  </si>
  <si>
    <t>Augustine</t>
  </si>
  <si>
    <t>Douglas da Silva</t>
  </si>
  <si>
    <t>BZ-0007</t>
  </si>
  <si>
    <t>Privassion Airstrip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MZSR</t>
  </si>
  <si>
    <t>BZ-0015</t>
  </si>
  <si>
    <t>Backlanding Airport</t>
  </si>
  <si>
    <t>Backlanding</t>
  </si>
  <si>
    <t>BZ-BCV</t>
  </si>
  <si>
    <t>Hector Silva Airstrip</t>
  </si>
  <si>
    <t>Belmopan</t>
  </si>
  <si>
    <t>MZBP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MZBG</t>
  </si>
  <si>
    <t>BGK</t>
  </si>
  <si>
    <t>https://en.wikipedia.org/wiki/Big_Creek_Airport_(Belize)</t>
  </si>
  <si>
    <t>BZ-CUK</t>
  </si>
  <si>
    <t>Caye Caulker Airport</t>
  </si>
  <si>
    <t>Caye Caulker</t>
  </si>
  <si>
    <t>MZCK</t>
  </si>
  <si>
    <t>CUK</t>
  </si>
  <si>
    <t>https://en.wikipedia.org/wiki/Caye_Caulker_Airport</t>
  </si>
  <si>
    <t>BZ-CYC</t>
  </si>
  <si>
    <t>Caye Chapel Airport</t>
  </si>
  <si>
    <t>Caye Chapel</t>
  </si>
  <si>
    <t>MZCP</t>
  </si>
  <si>
    <t>CYC</t>
  </si>
  <si>
    <t>https://en.wikipedia.org/wiki/Caye_Chapel_Airport</t>
  </si>
  <si>
    <t>BZ-DGA</t>
  </si>
  <si>
    <t>Dangriga Airport</t>
  </si>
  <si>
    <t>Dangriga</t>
  </si>
  <si>
    <t>MZPB</t>
  </si>
  <si>
    <t>DGA</t>
  </si>
  <si>
    <t>https://en.wikipedia.org/wiki/Dangriga_Airport</t>
  </si>
  <si>
    <t>Stann Creek Airport</t>
  </si>
  <si>
    <t>BZ-INB</t>
  </si>
  <si>
    <t>MZSV</t>
  </si>
  <si>
    <t>INB</t>
  </si>
  <si>
    <t>https://en.wikipedia.org/wiki/Independence_Airport_(Belize)</t>
  </si>
  <si>
    <t>Savannah,  Mango Creek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SQS</t>
  </si>
  <si>
    <t>Matthew Spain Airport</t>
  </si>
  <si>
    <t>Spanish Lookout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TZA</t>
  </si>
  <si>
    <t>Sir Barry Bowen Municipal Airport</t>
  </si>
  <si>
    <t>MZBE</t>
  </si>
  <si>
    <t>TZA</t>
  </si>
  <si>
    <t>https://en.wikipedia.org/wiki/Belize_City_Municipal_Airport</t>
  </si>
  <si>
    <t>Belize City Municipal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BZS, BZS</t>
  </si>
  <si>
    <t>C21</t>
  </si>
  <si>
    <t>Commonwealth Health Center Heliport</t>
  </si>
  <si>
    <t>Garapan, Saipan</t>
  </si>
  <si>
    <t>CA-0001</t>
  </si>
  <si>
    <t>Lac-des-Loups Airport</t>
  </si>
  <si>
    <t>Lac-des-Loups</t>
  </si>
  <si>
    <t>CA-0002</t>
  </si>
  <si>
    <t>Pourvoirie Joncas Airstrip</t>
  </si>
  <si>
    <t>Saint-Lazare</t>
  </si>
  <si>
    <t>CA-0003</t>
  </si>
  <si>
    <t>RCAF Station Buttress</t>
  </si>
  <si>
    <t>https://en.wikipedia.org/wiki/Buttress%2C_Saskatchewan</t>
  </si>
  <si>
    <t>CA-0004</t>
  </si>
  <si>
    <t>RCAF Station Aylmer</t>
  </si>
  <si>
    <t>Aylmer</t>
  </si>
  <si>
    <t>https://en.wikipedia.org/wiki/RCAF_Station_Aylmer</t>
  </si>
  <si>
    <t>CA-0005</t>
  </si>
  <si>
    <t>RCAF Station Lincoln Park</t>
  </si>
  <si>
    <t>https://en.wikipedia.org/wiki/RCAF_Station_Calgary</t>
  </si>
  <si>
    <t>RCAF Station Calgary</t>
  </si>
  <si>
    <t>CA-0006</t>
  </si>
  <si>
    <t>RCAF Station Carberry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https://en.wikipedia.org/wiki/North_Battleford/Hamlin_Airport</t>
  </si>
  <si>
    <t>CJD4, CJD4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3</t>
  </si>
  <si>
    <t>RCAF Pennfield Ridge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CMX2</t>
  </si>
  <si>
    <t>https://en.wikipedia.org/wiki/Maxville_Aerodrome</t>
  </si>
  <si>
    <t>CA-0016</t>
  </si>
  <si>
    <t>Dog Creek Airport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Aishihik</t>
  </si>
  <si>
    <t>CA-0019</t>
  </si>
  <si>
    <t>Albert Bay Airport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, PT4</t>
  </si>
  <si>
    <t>CA-0027</t>
  </si>
  <si>
    <t>Asbestos Airport</t>
  </si>
  <si>
    <t>Val-des-Sources</t>
  </si>
  <si>
    <t>SA2, Danville</t>
  </si>
  <si>
    <t>CA-0028</t>
  </si>
  <si>
    <t>Sundance Guest Ranch ""C"" Airport</t>
  </si>
  <si>
    <t>Ashcroft</t>
  </si>
  <si>
    <t>CA-0029</t>
  </si>
  <si>
    <t>Crystal Lake Airport</t>
  </si>
  <si>
    <t>Atikokan</t>
  </si>
  <si>
    <t>CA-0030</t>
  </si>
  <si>
    <t>Atkinson Point DEW Line Station</t>
  </si>
  <si>
    <t>Atkinson Point</t>
  </si>
  <si>
    <t>CA-0031</t>
  </si>
  <si>
    <t>CA-0032</t>
  </si>
  <si>
    <t>Aylmer Airport</t>
  </si>
  <si>
    <t>CA-0033</t>
  </si>
  <si>
    <t>Baskatong Lake Airport</t>
  </si>
  <si>
    <t>Dépôt Baskatong</t>
  </si>
  <si>
    <t>SA5, SA5</t>
  </si>
  <si>
    <t>CA-0034</t>
  </si>
  <si>
    <t>Basnett Airport</t>
  </si>
  <si>
    <t>CA-0035</t>
  </si>
  <si>
    <t>Batnuni Airport</t>
  </si>
  <si>
    <t>CA-0036</t>
  </si>
  <si>
    <t>Bay d'Espoir Airport</t>
  </si>
  <si>
    <t>Saint-Veronica's</t>
  </si>
  <si>
    <t>https://en.wikipedia.org/wiki/Bay_d%27Espoir_Aerodrome</t>
  </si>
  <si>
    <t>CX4, CX4</t>
  </si>
  <si>
    <t>CA-0037</t>
  </si>
  <si>
    <t>Bear River Airport</t>
  </si>
  <si>
    <t>Nacho Nyak Dun First Nation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CA-0041</t>
  </si>
  <si>
    <t>Beaver River Airport</t>
  </si>
  <si>
    <t>AS5, 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D5</t>
  </si>
  <si>
    <t>CA-0045</t>
  </si>
  <si>
    <t>Bennett Field Airport</t>
  </si>
  <si>
    <t>CA-0046</t>
  </si>
  <si>
    <t>Berland Airport</t>
  </si>
  <si>
    <t>Berland</t>
  </si>
  <si>
    <t>EY2, EY2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ES2, ES2</t>
  </si>
  <si>
    <t>CA-0052</t>
  </si>
  <si>
    <t>Wallace Lake Airport</t>
  </si>
  <si>
    <t>Bissett</t>
  </si>
  <si>
    <t>JB9, JB9</t>
  </si>
  <si>
    <t>CA-0053</t>
  </si>
  <si>
    <t>Blissville Airport</t>
  </si>
  <si>
    <t>Hoyt</t>
  </si>
  <si>
    <t>CH3, CCH3, YYS</t>
  </si>
  <si>
    <t>CA-0054</t>
  </si>
  <si>
    <t>Blow River Airport</t>
  </si>
  <si>
    <t>Blow River</t>
  </si>
  <si>
    <t>CA-0055</t>
  </si>
  <si>
    <t>Bonavista Airport</t>
  </si>
  <si>
    <t>Little Catalina</t>
  </si>
  <si>
    <t>DB4, DB4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AD3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SC2</t>
  </si>
  <si>
    <t>CA-0065</t>
  </si>
  <si>
    <t>Budworm City Airport</t>
  </si>
  <si>
    <t>Balmoral Parish</t>
  </si>
  <si>
    <t>CT4, 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70</t>
  </si>
  <si>
    <t>Byron Bay DEW Line Station</t>
  </si>
  <si>
    <t>YUK, CYUK</t>
  </si>
  <si>
    <t>CA-0071</t>
  </si>
  <si>
    <t>Cabin Creek Airport</t>
  </si>
  <si>
    <t>CA-0072</t>
  </si>
  <si>
    <t>Cabin Airport</t>
  </si>
  <si>
    <t>Cabin</t>
  </si>
  <si>
    <t>AL9, 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, FS3</t>
  </si>
  <si>
    <t>CA-0076</t>
  </si>
  <si>
    <t>Cape Christian Airport</t>
  </si>
  <si>
    <t>CA-0077</t>
  </si>
  <si>
    <t>Cape Dyer Airport</t>
  </si>
  <si>
    <t>Cape Dyer</t>
  </si>
  <si>
    <t>CYVN, YVN</t>
  </si>
  <si>
    <t>CA-0078</t>
  </si>
  <si>
    <t>Cape Hooper DEW Line Station</t>
  </si>
  <si>
    <t>Cape Hooper</t>
  </si>
  <si>
    <t>YUZ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YUI, C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9</t>
  </si>
  <si>
    <t>Chilko Lake (Wilderness Ranch) Airport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Wells Gray</t>
  </si>
  <si>
    <t>CA-0094</t>
  </si>
  <si>
    <t>Clifton Point DEW Line Station</t>
  </si>
  <si>
    <t>CA-0095</t>
  </si>
  <si>
    <t>Clinton Creek Airport</t>
  </si>
  <si>
    <t>Clinton Creek Mine</t>
  </si>
  <si>
    <t>YLM, YLM</t>
  </si>
  <si>
    <t>CA-0096</t>
  </si>
  <si>
    <t>Clinton Point DEW Line Station</t>
  </si>
  <si>
    <t>Clinton Point</t>
  </si>
  <si>
    <t>YUH, C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, 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, PQ2</t>
  </si>
  <si>
    <t>CA-0109</t>
  </si>
  <si>
    <t>Cypre River Airport</t>
  </si>
  <si>
    <t>BK3, 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Natuashish</t>
  </si>
  <si>
    <t>CCB4, YDI</t>
  </si>
  <si>
    <t>CA-0112</t>
  </si>
  <si>
    <t>Deception Airport</t>
  </si>
  <si>
    <t>YGY, YGY</t>
  </si>
  <si>
    <t>CA-0113</t>
  </si>
  <si>
    <t>Dewar Lakes DEW Line Station</t>
  </si>
  <si>
    <t>Dewar Lakes</t>
  </si>
  <si>
    <t>YUW, 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https://en.wikipedia.org/wiki/Calgary_air_force_stations</t>
  </si>
  <si>
    <t>CA-0121</t>
  </si>
  <si>
    <t>Fort Franklin Airport</t>
  </si>
  <si>
    <t>Délįne</t>
  </si>
  <si>
    <t>YWJ, YWJ</t>
  </si>
  <si>
    <t>CA-0122</t>
  </si>
  <si>
    <t>Eaglenest Airport</t>
  </si>
  <si>
    <t>CA-0123</t>
  </si>
  <si>
    <t>Delta Tango Field</t>
  </si>
  <si>
    <t>Eaglesham</t>
  </si>
  <si>
    <t>CDT8</t>
  </si>
  <si>
    <t>EX2</t>
  </si>
  <si>
    <t>CA-0124</t>
  </si>
  <si>
    <t>East Templeton Airport</t>
  </si>
  <si>
    <t>Gatineau</t>
  </si>
  <si>
    <t>CA-0125</t>
  </si>
  <si>
    <t>Bremner Airport</t>
  </si>
  <si>
    <t>FR3, 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, 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https://en.wikipedia.org/wiki/Fort_Nelson/Mobil_Sierra_Airport</t>
  </si>
  <si>
    <t>BX2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YGS, YGS</t>
  </si>
  <si>
    <t>CA-0142</t>
  </si>
  <si>
    <t>Gift Lake Airport</t>
  </si>
  <si>
    <t>CA-0143</t>
  </si>
  <si>
    <t>Gladman Point DEW Line Station</t>
  </si>
  <si>
    <t>Gladman Point</t>
  </si>
  <si>
    <t>CYUR, YUR</t>
  </si>
  <si>
    <t>CA-0144</t>
  </si>
  <si>
    <t>Gladstone (Costella Field) Airport</t>
  </si>
  <si>
    <t>CA-0145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, PH3</t>
  </si>
  <si>
    <t>CA-0151</t>
  </si>
  <si>
    <t>Grant Point Airport</t>
  </si>
  <si>
    <t>CA-0152</t>
  </si>
  <si>
    <t>Gun Lake Airport</t>
  </si>
  <si>
    <t>Gold Bridge</t>
  </si>
  <si>
    <t>CBH3</t>
  </si>
  <si>
    <t>CA-0153</t>
  </si>
  <si>
    <t>Hagersville Airport (No. 16 SFTS)</t>
  </si>
  <si>
    <t>CA-0154</t>
  </si>
  <si>
    <t>Halifax (South Battery) Heliport</t>
  </si>
  <si>
    <t>CA-0155</t>
  </si>
  <si>
    <t>Hart River Airport</t>
  </si>
  <si>
    <t>Tr'ondëk Hwëch'in First Nation</t>
  </si>
  <si>
    <t>CA-0156</t>
  </si>
  <si>
    <t>CA-0157</t>
  </si>
  <si>
    <t>Haskett Airport</t>
  </si>
  <si>
    <t>Haskett</t>
  </si>
  <si>
    <t>CKJ6, KJ6</t>
  </si>
  <si>
    <t>CA-0158</t>
  </si>
  <si>
    <t>Henik Lake Airport</t>
  </si>
  <si>
    <t>CA-0160</t>
  </si>
  <si>
    <t>Highwood Livestock Auction Airport</t>
  </si>
  <si>
    <t>CA-0161</t>
  </si>
  <si>
    <t>CA-0162</t>
  </si>
  <si>
    <t>Hodgeville Airport</t>
  </si>
  <si>
    <t>JY7, JY7</t>
  </si>
  <si>
    <t>CA-0163</t>
  </si>
  <si>
    <t>Hornes Gulch Airport</t>
  </si>
  <si>
    <t>DG4, DG4</t>
  </si>
  <si>
    <t>CA-0164</t>
  </si>
  <si>
    <t>Horton River DEW Line Station</t>
  </si>
  <si>
    <t>Horton River</t>
  </si>
  <si>
    <t>CA-0165</t>
  </si>
  <si>
    <t>Hotchkiss Airport</t>
  </si>
  <si>
    <t>FJ4</t>
  </si>
  <si>
    <t>CA-0166</t>
  </si>
  <si>
    <t>House Mountain Airport</t>
  </si>
  <si>
    <t>CA-0167</t>
  </si>
  <si>
    <t>Howick Airport</t>
  </si>
  <si>
    <t>SQ5, 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YUQ, C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military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https://en.wikipedia.org/wiki/Komakuk_Beach,_Yukon</t>
  </si>
  <si>
    <t>CYAJ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YEO, YEO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YUJ, CYUJ, YUJ</t>
  </si>
  <si>
    <t>CA-0202</t>
  </si>
  <si>
    <t>Laforge-1 Airport</t>
  </si>
  <si>
    <t>CA-0203</t>
  </si>
  <si>
    <t>Lambert Creek Tower Airport</t>
  </si>
  <si>
    <t>Lambert Creek</t>
  </si>
  <si>
    <t>FL4, 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YZL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YUV, YUV</t>
  </si>
  <si>
    <t>CA-0212</t>
  </si>
  <si>
    <t>Lougheed Island Airport</t>
  </si>
  <si>
    <t>CA-0213</t>
  </si>
  <si>
    <t>Lupin Airport</t>
  </si>
  <si>
    <t>Lupin Mine</t>
  </si>
  <si>
    <t>https://en.wikipedia.org/wiki/Lupin_Airport</t>
  </si>
  <si>
    <t>CYWO, CYWO, YWO</t>
  </si>
  <si>
    <t>CA-0214</t>
  </si>
  <si>
    <t>Lytton Airport</t>
  </si>
  <si>
    <t>Lytton</t>
  </si>
  <si>
    <t>YLY, CYLY</t>
  </si>
  <si>
    <t>CA-0215</t>
  </si>
  <si>
    <t>Macfarland Airport</t>
  </si>
  <si>
    <t>CB2</t>
  </si>
  <si>
    <t>CA-0216</t>
  </si>
  <si>
    <t>Mackar Inlet DEW Line Station</t>
  </si>
  <si>
    <t>Mackar Inlet</t>
  </si>
  <si>
    <t>YUU, YUU</t>
  </si>
  <si>
    <t>CA-0217</t>
  </si>
  <si>
    <t>Magda Lake Airport</t>
  </si>
  <si>
    <t>CA-0218</t>
  </si>
  <si>
    <t>Magundy Airport</t>
  </si>
  <si>
    <t>FG6, FG6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JQ8, JQ8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BV4, BV4</t>
  </si>
  <si>
    <t>CA-0228</t>
  </si>
  <si>
    <t>Mica Creek Airport</t>
  </si>
  <si>
    <t>CA-0229</t>
  </si>
  <si>
    <t>Middle Stewiacke Airport</t>
  </si>
  <si>
    <t>Middle Stewiacke</t>
  </si>
  <si>
    <t>https://en.wikipedia.org/wiki/Middle_Stewiacke_Airport</t>
  </si>
  <si>
    <t>CCB2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40</t>
  </si>
  <si>
    <t>Moh Creek Airport</t>
  </si>
  <si>
    <t>Comox-Strathcona</t>
  </si>
  <si>
    <t>CA-0241</t>
  </si>
  <si>
    <t>Moose Lake Airport</t>
  </si>
  <si>
    <t>YAD, JB4, YAD, 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, YMD, YMD</t>
  </si>
  <si>
    <t>CA-0246</t>
  </si>
  <si>
    <t>Aquila Field Airport</t>
  </si>
  <si>
    <t>Mount Albert</t>
  </si>
  <si>
    <t>CA-0247</t>
  </si>
  <si>
    <t>Mount Flett Airport</t>
  </si>
  <si>
    <t>BN6, 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, 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SL4, SL4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New Zealand</t>
  </si>
  <si>
    <t>CA-0259</t>
  </si>
  <si>
    <t>Nicholson Peninsula DEW Line Station</t>
  </si>
  <si>
    <t>Nicholson Peninsula</t>
  </si>
  <si>
    <t>YUC, CYUC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CA-0263</t>
  </si>
  <si>
    <t>Nokomis Airport</t>
  </si>
  <si>
    <t>KA2, KA2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PX4, PX4</t>
  </si>
  <si>
    <t>CA-0267</t>
  </si>
  <si>
    <t>Notikewin Airport</t>
  </si>
  <si>
    <t>FP5, FP5</t>
  </si>
  <si>
    <t>CA-0268</t>
  </si>
  <si>
    <t>Obonga Airport</t>
  </si>
  <si>
    <t>CA-0269</t>
  </si>
  <si>
    <t>Ogilvie Airport</t>
  </si>
  <si>
    <t>CA-0270</t>
  </si>
  <si>
    <t>Orangeville Airport</t>
  </si>
  <si>
    <t>NH4, 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https://en.wikipedia.org/wiki/Paradise_River_Airport</t>
  </si>
  <si>
    <t>CDF4, YDE, YDE</t>
  </si>
  <si>
    <t>CA-0275</t>
  </si>
  <si>
    <t>Parrsboro Airport</t>
  </si>
  <si>
    <t>CA-0276</t>
  </si>
  <si>
    <t>Parson Airport</t>
  </si>
  <si>
    <t>Parson</t>
  </si>
  <si>
    <t>BW4, BW4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https://en.wikipedia.org/wiki/RCAF_Station_Pearce</t>
  </si>
  <si>
    <t>CA-0281</t>
  </si>
  <si>
    <t>Pelly Bay (DEW Site) Airport</t>
  </si>
  <si>
    <t>Pelly Bay</t>
  </si>
  <si>
    <t>YUF, C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PD5</t>
  </si>
  <si>
    <t>CA-0287</t>
  </si>
  <si>
    <t>Pineimuta Municipal Airport</t>
  </si>
  <si>
    <t>Pineimuta</t>
  </si>
  <si>
    <t>JA2, JA2</t>
  </si>
  <si>
    <t>CA-0288</t>
  </si>
  <si>
    <t>Polaris (Little Cornwallis Island) Airport</t>
  </si>
  <si>
    <t>Little Cornwallis Island</t>
  </si>
  <si>
    <t>CJY2, JY2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YIX, YIX</t>
  </si>
  <si>
    <t>CA-0294</t>
  </si>
  <si>
    <t>Port-Cartier Airport</t>
  </si>
  <si>
    <t>SA3, 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Princess</t>
  </si>
  <si>
    <t>CA-0299</t>
  </si>
  <si>
    <t>Prophet River Airport</t>
  </si>
  <si>
    <t>BS6, BS6</t>
  </si>
  <si>
    <t>CA-0300</t>
  </si>
  <si>
    <t>Prospect Lake Airport</t>
  </si>
  <si>
    <t>CA-0301</t>
  </si>
  <si>
    <t>Purtuniq Airport</t>
  </si>
  <si>
    <t>YAF, Asbestos Hill</t>
  </si>
  <si>
    <t>CA-0302</t>
  </si>
  <si>
    <t>Quatam River Airport</t>
  </si>
  <si>
    <t>CA-0303</t>
  </si>
  <si>
    <t>Mobil 1128 Airport</t>
  </si>
  <si>
    <t>Rainbow Lake</t>
  </si>
  <si>
    <t>CA-0305</t>
  </si>
  <si>
    <t>Raspberry Airport</t>
  </si>
  <si>
    <t>CA-0306</t>
  </si>
  <si>
    <t>Rea Point Airport</t>
  </si>
  <si>
    <t>Melville Island</t>
  </si>
  <si>
    <t>CA-0308</t>
  </si>
  <si>
    <t>Redvers Airport</t>
  </si>
  <si>
    <t>CA-0309</t>
  </si>
  <si>
    <t>Renous Airport</t>
  </si>
  <si>
    <t>DK4, 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CYYI, YYI</t>
  </si>
  <si>
    <t>CA-0314</t>
  </si>
  <si>
    <t>Rivière-Ouelle Airport</t>
  </si>
  <si>
    <t>Rivière-Ouelle</t>
  </si>
  <si>
    <t>SX4, SX4</t>
  </si>
  <si>
    <t>CA-0315</t>
  </si>
  <si>
    <t>Rodney Airport</t>
  </si>
  <si>
    <t>PB8, PB8</t>
  </si>
  <si>
    <t>CA-0316</t>
  </si>
  <si>
    <t>Ross Bay Junction Airport</t>
  </si>
  <si>
    <t>Mile 244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éservoir Gouin (Pourvoirie Oasis) Airport</t>
  </si>
  <si>
    <t>Réservoir Gouin</t>
  </si>
  <si>
    <t>TL3, TL3</t>
  </si>
  <si>
    <t>CA-0322</t>
  </si>
  <si>
    <t>Saglek Airport</t>
  </si>
  <si>
    <t>Saglek</t>
  </si>
  <si>
    <t>CYSV</t>
  </si>
  <si>
    <t>YSV</t>
  </si>
  <si>
    <t>https://en.wikipedia.org/wiki/Saglek_Airport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BZ6, BZ6</t>
  </si>
  <si>
    <t>CA-0329</t>
  </si>
  <si>
    <t>Scar Creek Airport</t>
  </si>
  <si>
    <t>BA7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YUS, CYUS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YUA, C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, PH5</t>
  </si>
  <si>
    <t>CA-0342</t>
  </si>
  <si>
    <t>Simpson Lake DEW Line Station</t>
  </si>
  <si>
    <t>CA-0343</t>
  </si>
  <si>
    <t>Skocdopole Farms Airport</t>
  </si>
  <si>
    <t>FB6, 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, 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TW2, TW2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éonard (Cyr) Airport</t>
  </si>
  <si>
    <t>Saint-Léonard</t>
  </si>
  <si>
    <t>CA-0357</t>
  </si>
  <si>
    <t>Stave Lake Airport</t>
  </si>
  <si>
    <t>Mission</t>
  </si>
  <si>
    <t>BG5, 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DEW Line Station</t>
  </si>
  <si>
    <t>Stokes Point</t>
  </si>
  <si>
    <t>CA-0365</t>
  </si>
  <si>
    <t>Strandberg Creek Airport</t>
  </si>
  <si>
    <t>BT5, BT5</t>
  </si>
  <si>
    <t>CA-0366</t>
  </si>
  <si>
    <t>Stratford Airport</t>
  </si>
  <si>
    <t>PK5, PK5</t>
  </si>
  <si>
    <t>CA-0367</t>
  </si>
  <si>
    <t>Strathmore (Duke) Airport</t>
  </si>
  <si>
    <t>CFZ6, FZ6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NP4</t>
  </si>
  <si>
    <t>CA-0372</t>
  </si>
  <si>
    <t>Sturgeon Landing Airport</t>
  </si>
  <si>
    <t>KS2, KS2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J2, 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, CYTJ, YTJ</t>
  </si>
  <si>
    <t>CA-0379</t>
  </si>
  <si>
    <t>Tetachuck Lake Airport</t>
  </si>
  <si>
    <t>CA-0381</t>
  </si>
  <si>
    <t>Thunder Lake Airport</t>
  </si>
  <si>
    <t>CFT7, CFT7</t>
  </si>
  <si>
    <t>CA-0382</t>
  </si>
  <si>
    <t>Thunder River Airport</t>
  </si>
  <si>
    <t>CA-0383</t>
  </si>
  <si>
    <t>Thurston Lake Airport</t>
  </si>
  <si>
    <t>FX5, FX5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N4, CN4</t>
  </si>
  <si>
    <t>CA-0387</t>
  </si>
  <si>
    <t>Trout Mountain Airport</t>
  </si>
  <si>
    <t>EF5</t>
  </si>
  <si>
    <t>CA-0388</t>
  </si>
  <si>
    <t>Tuktoyaktuk (Imperial) Airport</t>
  </si>
  <si>
    <t>Tuktoyaktuk</t>
  </si>
  <si>
    <t>EX8, EX8</t>
  </si>
  <si>
    <t>CA-0389</t>
  </si>
  <si>
    <t>Tununuk DEW Line Station</t>
  </si>
  <si>
    <t>CA-0390</t>
  </si>
  <si>
    <t>AG4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4</t>
  </si>
  <si>
    <t>Utikuma River Airport</t>
  </si>
  <si>
    <t>EK5</t>
  </si>
  <si>
    <t>CA-0395</t>
  </si>
  <si>
    <t>Valemount Aerodrome</t>
  </si>
  <si>
    <t>CA-0396</t>
  </si>
  <si>
    <t>Burnaby (Terminal) Heliport</t>
  </si>
  <si>
    <t>CA-0397</t>
  </si>
  <si>
    <t>Vankleek Hill Airport</t>
  </si>
  <si>
    <t>NR2, CNR2</t>
  </si>
  <si>
    <t>CA-0398</t>
  </si>
  <si>
    <t>Vanscoy Airport</t>
  </si>
  <si>
    <t>CA-0399</t>
  </si>
  <si>
    <t>Mcdonald's Farm Airport</t>
  </si>
  <si>
    <t>FC8, 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, PL6</t>
  </si>
  <si>
    <t>CA-0404</t>
  </si>
  <si>
    <t>Werenko Airport</t>
  </si>
  <si>
    <t>Werenko</t>
  </si>
  <si>
    <t>KC4, KC4</t>
  </si>
  <si>
    <t>CA-0405</t>
  </si>
  <si>
    <t>Nudluardjk Lake / West Baffin DEW Line Station</t>
  </si>
  <si>
    <t>Nudluardjk Lake</t>
  </si>
  <si>
    <t>CA-0406</t>
  </si>
  <si>
    <t>Whitecourt (Forestry) Heliport</t>
  </si>
  <si>
    <t>CA-0408</t>
  </si>
  <si>
    <t>Wildhay Airport</t>
  </si>
  <si>
    <t>CA-0409</t>
  </si>
  <si>
    <t>Milford ""Heliport"" (PPR)</t>
  </si>
  <si>
    <t>CA-0410</t>
  </si>
  <si>
    <t>CA-0413</t>
  </si>
  <si>
    <t>Cynthia</t>
  </si>
  <si>
    <t>CA-0414</t>
  </si>
  <si>
    <t>Worsley Airport</t>
  </si>
  <si>
    <t>CA-0415</t>
  </si>
  <si>
    <t>Woss Airport</t>
  </si>
  <si>
    <t>Woss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BL8, BL8</t>
  </si>
  <si>
    <t>CA-0423</t>
  </si>
  <si>
    <t>Île d'Orléans Heliport</t>
  </si>
  <si>
    <t>CA-0424</t>
  </si>
  <si>
    <t>Witwer Airfield</t>
  </si>
  <si>
    <t>Witwer Air Field</t>
  </si>
  <si>
    <t>CA-0425</t>
  </si>
  <si>
    <t>Seeley Lake Field</t>
  </si>
  <si>
    <t>CA-0427</t>
  </si>
  <si>
    <t>Disley Airport</t>
  </si>
  <si>
    <t>Disley</t>
  </si>
  <si>
    <t>CDS2</t>
  </si>
  <si>
    <t>https://en.wikipedia.org/wiki/Disley_Aerodrome</t>
  </si>
  <si>
    <t>CA-0429</t>
  </si>
  <si>
    <t>Stevensville Airstrip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yuga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, CWQP, CWQP</t>
  </si>
  <si>
    <t>CA-0441</t>
  </si>
  <si>
    <t>Edmonton / St. Albert</t>
  </si>
  <si>
    <t>St. Albert</t>
  </si>
  <si>
    <t>ES3</t>
  </si>
  <si>
    <t>CA-0442</t>
  </si>
  <si>
    <t>Little's Farm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3</t>
  </si>
  <si>
    <t>Sheridan Lake Airstrip</t>
  </si>
  <si>
    <t>Sheridan Lake</t>
  </si>
  <si>
    <t>CA-0455</t>
  </si>
  <si>
    <t>CA-0458</t>
  </si>
  <si>
    <t>Newcastle (Morgan's Road) Heliport</t>
  </si>
  <si>
    <t>CA-0459</t>
  </si>
  <si>
    <t>Seagrave / North Port Airfield</t>
  </si>
  <si>
    <t>CNP4</t>
  </si>
  <si>
    <t>CA-0460</t>
  </si>
  <si>
    <t>Utica Airfield</t>
  </si>
  <si>
    <t>CUT2</t>
  </si>
  <si>
    <t>CA-0461</t>
  </si>
  <si>
    <t>Brougham High Perspective Hang Glider Port</t>
  </si>
  <si>
    <t>Locust Hill</t>
  </si>
  <si>
    <t>CA-0462</t>
  </si>
  <si>
    <t>Montreal / Vieux Port</t>
  </si>
  <si>
    <t>CA-0465</t>
  </si>
  <si>
    <t>CA-0466</t>
  </si>
  <si>
    <t>Hampton / Morawetz Field</t>
  </si>
  <si>
    <t>CA-0467</t>
  </si>
  <si>
    <t>Ajax / Picov Downs Airport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érodrome Saint-Louis</t>
  </si>
  <si>
    <t>Sainte-Foy</t>
  </si>
  <si>
    <t>https://en.wikipedia.org/wiki/A%C3%A9rodrome_Saint-Louis</t>
  </si>
  <si>
    <t>Aérodrome du Bois Gomin, Canadian Transcontinental Airways Airport</t>
  </si>
  <si>
    <t>CA-0491</t>
  </si>
  <si>
    <t>Montréal / Boucherville Water Aerodrome</t>
  </si>
  <si>
    <t>https://en.wikipedia.org/wiki/Montr%C3%A9al/Boucherville_Water_Aerodrome</t>
  </si>
  <si>
    <t>CTA7, CTA7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-0501</t>
  </si>
  <si>
    <t>Don's Airstrip</t>
  </si>
  <si>
    <t>CA-0502</t>
  </si>
  <si>
    <t>Combermere / Bonnie Brae Airfield</t>
  </si>
  <si>
    <t>CMB8</t>
  </si>
  <si>
    <t>CA-0503</t>
  </si>
  <si>
    <t>Linden Airport</t>
  </si>
  <si>
    <t>CA-0505</t>
  </si>
  <si>
    <t>Rivière Temiscamie Floatbase</t>
  </si>
  <si>
    <t>CSV7</t>
  </si>
  <si>
    <t>https://en.wikipedia.org/wiki/Rivi%C3%A8re_T%C3%A9miscamie_Water_Aerodrome</t>
  </si>
  <si>
    <t>SV7, Lac Albanel</t>
  </si>
  <si>
    <t>CA-0507</t>
  </si>
  <si>
    <t>Rednersville / Aery</t>
  </si>
  <si>
    <t>CRA3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5</t>
  </si>
  <si>
    <t>Flamboro Centre Airport</t>
  </si>
  <si>
    <t>CFC8</t>
  </si>
  <si>
    <t>https://en.wikipedia.org/wiki/Flamboro_Centre_Aerodrome</t>
  </si>
  <si>
    <t>Charlie's Field</t>
  </si>
  <si>
    <t>CA-0527</t>
  </si>
  <si>
    <t>RCAF Detachment Edwards</t>
  </si>
  <si>
    <t>Edwards</t>
  </si>
  <si>
    <t>RCAF, BCATP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Y9, Senneterre Water Aerodrome</t>
  </si>
  <si>
    <t>CA-0535</t>
  </si>
  <si>
    <t>Williamsburg Airport</t>
  </si>
  <si>
    <t>CA-0538</t>
  </si>
  <si>
    <t>Pretty Estates Resort Airport</t>
  </si>
  <si>
    <t>Harrison Mills</t>
  </si>
  <si>
    <t>https://www.prettyestateresort.com/how-to-get-to-pretty-estates-resort-hotel-bc/</t>
  </si>
  <si>
    <t>CA-0539</t>
  </si>
  <si>
    <t>Stuart Island Water Aerodrome</t>
  </si>
  <si>
    <t>Stuart Island</t>
  </si>
  <si>
    <t>AD9, CAD9</t>
  </si>
  <si>
    <t>CA-0540</t>
  </si>
  <si>
    <t>Bella Coola Water Aerodrome</t>
  </si>
  <si>
    <t>Bella Coola</t>
  </si>
  <si>
    <t>AE6, AE6</t>
  </si>
  <si>
    <t>CA-0541</t>
  </si>
  <si>
    <t>Nimpkish Water Aerodrome</t>
  </si>
  <si>
    <t>Nimpkish</t>
  </si>
  <si>
    <t>AE8, CAE8</t>
  </si>
  <si>
    <t>CA-0542</t>
  </si>
  <si>
    <t>Nakusp Water Aerodrome</t>
  </si>
  <si>
    <t>AB8</t>
  </si>
  <si>
    <t>CA-0543</t>
  </si>
  <si>
    <t>Winter Harbour Water Aerodrome</t>
  </si>
  <si>
    <t>Winter Harbour</t>
  </si>
  <si>
    <t>AZ9, AZ9</t>
  </si>
  <si>
    <t>CA-0544</t>
  </si>
  <si>
    <t>Morfee Lakes Water Aerodrome</t>
  </si>
  <si>
    <t>Mackenzie</t>
  </si>
  <si>
    <t>AZ7, AZ7</t>
  </si>
  <si>
    <t>CA-0545</t>
  </si>
  <si>
    <t>Takla Narrows Water Aerodrome</t>
  </si>
  <si>
    <t>AP9, AP9</t>
  </si>
  <si>
    <t>CA-0546</t>
  </si>
  <si>
    <t>Dease Lake Seaplane Base</t>
  </si>
  <si>
    <t>Dease Lake</t>
  </si>
  <si>
    <t>AP6, AP6</t>
  </si>
  <si>
    <t>CA-0547</t>
  </si>
  <si>
    <t>Invermere Water Aerodrome</t>
  </si>
  <si>
    <t>AF7, AF7</t>
  </si>
  <si>
    <t>CA-0548</t>
  </si>
  <si>
    <t>North Cariboo Air Park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, 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CEC8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https://en.wikipedia.org/wiki/Fort_Providence_Water_Aerodrome</t>
  </si>
  <si>
    <t>EX7, CEX7</t>
  </si>
  <si>
    <t>CA-0558</t>
  </si>
  <si>
    <t>Rocher River Water Aerodrome.</t>
  </si>
  <si>
    <t>Rocher River</t>
  </si>
  <si>
    <t>EY8</t>
  </si>
  <si>
    <t>CA-0559</t>
  </si>
  <si>
    <t>Calling Lake Water Aerodrome</t>
  </si>
  <si>
    <t>EZ6, EZ6</t>
  </si>
  <si>
    <t>CA-0560</t>
  </si>
  <si>
    <t>Sawmill Bay Bay Water Aerodrome</t>
  </si>
  <si>
    <t>Sawmill Bay</t>
  </si>
  <si>
    <t>EZ8, EZ8</t>
  </si>
  <si>
    <t>CA-0562</t>
  </si>
  <si>
    <t>White Cloud Island</t>
  </si>
  <si>
    <t>CA-0563</t>
  </si>
  <si>
    <t>Hay Island Airstrip</t>
  </si>
  <si>
    <t>Hay Island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https://en.wikipedia.org/wiki/RCAF_Detachment_Alliston</t>
  </si>
  <si>
    <t>CA-0571</t>
  </si>
  <si>
    <t>Gosling Lake Water Aerodrome</t>
  </si>
  <si>
    <t>CJ4, CJ4</t>
  </si>
  <si>
    <t>CA-0572</t>
  </si>
  <si>
    <t>Lac Mandeville Water Aerodrome</t>
  </si>
  <si>
    <t>Saint-Charles-de-Mandeville</t>
  </si>
  <si>
    <t>SB6, SB6</t>
  </si>
  <si>
    <t>CA-0573</t>
  </si>
  <si>
    <t>Ste-Marguerite Water Aerodrome</t>
  </si>
  <si>
    <t>Sainte-Marguerite-du-Lac-Masson</t>
  </si>
  <si>
    <t>SU9, SU9</t>
  </si>
  <si>
    <t>CA-0574</t>
  </si>
  <si>
    <t>Les Cèdres Water Aerodrome</t>
  </si>
  <si>
    <t>Les Cèdres</t>
  </si>
  <si>
    <t>SU8, SU8</t>
  </si>
  <si>
    <t>CA-0575</t>
  </si>
  <si>
    <t>Clyde River Water Aerodrome</t>
  </si>
  <si>
    <t>Clyde River</t>
  </si>
  <si>
    <t>SU6, SU6</t>
  </si>
  <si>
    <t>CA-0576</t>
  </si>
  <si>
    <t>Flame Lake Water Aerodrome</t>
  </si>
  <si>
    <t>Flame Lake Lodge</t>
  </si>
  <si>
    <t>NZ5, NZ5</t>
  </si>
  <si>
    <t>CA-0577</t>
  </si>
  <si>
    <t>Mustardville Airport</t>
  </si>
  <si>
    <t>PB6, PB6</t>
  </si>
  <si>
    <t>CA-0578</t>
  </si>
  <si>
    <t>Island Marina Water Aerodrome</t>
  </si>
  <si>
    <t>PC2, 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/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CH3</t>
  </si>
  <si>
    <t>CA-0592</t>
  </si>
  <si>
    <t>Shubenacadie Airport</t>
  </si>
  <si>
    <t>Shubenacadie</t>
  </si>
  <si>
    <t>CL3, CL3</t>
  </si>
  <si>
    <t>CA-0593</t>
  </si>
  <si>
    <t>Shortts Lake Water Aerodrome</t>
  </si>
  <si>
    <t>Shortts Lake</t>
  </si>
  <si>
    <t>CR5, 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Central Coast A</t>
  </si>
  <si>
    <t>BY2, BY2</t>
  </si>
  <si>
    <t>CA-0597</t>
  </si>
  <si>
    <t>Fort Good Hope Water Aerodrome</t>
  </si>
  <si>
    <t>Fort Good Hope</t>
  </si>
  <si>
    <t>EP7, 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, JF4</t>
  </si>
  <si>
    <t>CA-0600</t>
  </si>
  <si>
    <t>Rivère l'Acadie Water Aerodrome</t>
  </si>
  <si>
    <t>Carignan</t>
  </si>
  <si>
    <t>https://en.wikipedia.org/wiki/Carignan/Riv%C3%A8re_l%27Acadie_Water_Aerodrome</t>
  </si>
  <si>
    <t>CJF2</t>
  </si>
  <si>
    <t>CA-0602</t>
  </si>
  <si>
    <t>Digby Water Aerodrome</t>
  </si>
  <si>
    <t>Digby</t>
  </si>
  <si>
    <t>DV4, 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, SW6</t>
  </si>
  <si>
    <t>CA-0606</t>
  </si>
  <si>
    <t>Flagg Cove Water Aerodrome</t>
  </si>
  <si>
    <t>North Head</t>
  </si>
  <si>
    <t>CH5, CH5</t>
  </si>
  <si>
    <t>CA-0607</t>
  </si>
  <si>
    <t>O'sullivan Lake Water Aerodrome</t>
  </si>
  <si>
    <t>NK7, NK7</t>
  </si>
  <si>
    <t>CA-0608</t>
  </si>
  <si>
    <t>Evergreen Acres Airport</t>
  </si>
  <si>
    <t>KP7, 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CSF8</t>
  </si>
  <si>
    <t>https://en.wikipedia.org/wiki/Lampman/Spitfire_Air_Aerodrome</t>
  </si>
  <si>
    <t>CA-0611</t>
  </si>
  <si>
    <t>Holman Water Aerodrome</t>
  </si>
  <si>
    <t>Ulukhaktok</t>
  </si>
  <si>
    <t>EH8, 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, NP6</t>
  </si>
  <si>
    <t>CA-0614</t>
  </si>
  <si>
    <t>Wawa Lake Water Aerodrome</t>
  </si>
  <si>
    <t>Wawa</t>
  </si>
  <si>
    <t>Michipicoten, NG8</t>
  </si>
  <si>
    <t>CA-0615</t>
  </si>
  <si>
    <t>Sundance Airport</t>
  </si>
  <si>
    <t>Wabamun Lake</t>
  </si>
  <si>
    <t>Wabumun Lake, Wabamum Lake, EG6</t>
  </si>
  <si>
    <t>CA-0616</t>
  </si>
  <si>
    <t>St-Tite Airport</t>
  </si>
  <si>
    <t>St-Tite</t>
  </si>
  <si>
    <t>SL7, SL7</t>
  </si>
  <si>
    <t>CA-0617</t>
  </si>
  <si>
    <t>Iqaluit Water Aerodrome</t>
  </si>
  <si>
    <t>Iqaluit</t>
  </si>
  <si>
    <t>SF7, SF7</t>
  </si>
  <si>
    <t>CA-0618</t>
  </si>
  <si>
    <t>Pinchgut Lake Water Aerodrome</t>
  </si>
  <si>
    <t>Pinchgut Lake</t>
  </si>
  <si>
    <t>CK5, CK5</t>
  </si>
  <si>
    <t>CA-0619</t>
  </si>
  <si>
    <t>CA-0620</t>
  </si>
  <si>
    <t>Blenheim Airport</t>
  </si>
  <si>
    <t>Blenheim</t>
  </si>
  <si>
    <t>CPP3, PP3</t>
  </si>
  <si>
    <t>CA-0621</t>
  </si>
  <si>
    <t>Cape Scott Lightstation Helipad</t>
  </si>
  <si>
    <t>AD2</t>
  </si>
  <si>
    <t>CA-0622</t>
  </si>
  <si>
    <t>Longstaff Bluff Water Aerodrome</t>
  </si>
  <si>
    <t>SV8, SV8</t>
  </si>
  <si>
    <t>CA-0623</t>
  </si>
  <si>
    <t>Miguasha Airport</t>
  </si>
  <si>
    <t>Miguasha</t>
  </si>
  <si>
    <t>SM2, SM2</t>
  </si>
  <si>
    <t>CA-0624</t>
  </si>
  <si>
    <t>Lac Pontbriand Water Aerodrome</t>
  </si>
  <si>
    <t>Rawdon</t>
  </si>
  <si>
    <t>SL8, SL8</t>
  </si>
  <si>
    <t>CA-0625</t>
  </si>
  <si>
    <t>Fort Vermilion Water Aerodrome</t>
  </si>
  <si>
    <t>ED8, ED8</t>
  </si>
  <si>
    <t>CA-0626</t>
  </si>
  <si>
    <t>Thousand Islands Helicopter Tours Helipad</t>
  </si>
  <si>
    <t>https://fly1000islands.ca/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, KB3</t>
  </si>
  <si>
    <t>CA-0629</t>
  </si>
  <si>
    <t>Valleyview Health Centre Heliport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, SY7</t>
  </si>
  <si>
    <t>CA-0632</t>
  </si>
  <si>
    <t>Green Lake Water Aerodrome</t>
  </si>
  <si>
    <t>JJ3, 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, AT6</t>
  </si>
  <si>
    <t>CA-0635</t>
  </si>
  <si>
    <t>Stouffville Airport</t>
  </si>
  <si>
    <t>Whitchurch–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, SM7</t>
  </si>
  <si>
    <t>CA-0638</t>
  </si>
  <si>
    <t>Louisville/Cascades Heliport</t>
  </si>
  <si>
    <t>CSM7</t>
  </si>
  <si>
    <t>CA-0639</t>
  </si>
  <si>
    <t>Alexis Creek Ranch Private Airport</t>
  </si>
  <si>
    <t>Alexis Creek</t>
  </si>
  <si>
    <t>AL5, CAL5</t>
  </si>
  <si>
    <t>CA-0640</t>
  </si>
  <si>
    <t>Stuart Lake Water Aerodrome</t>
  </si>
  <si>
    <t>AV6, AV6</t>
  </si>
  <si>
    <t>CA-0641</t>
  </si>
  <si>
    <t>Kemano Bay Water Aerodrome</t>
  </si>
  <si>
    <t>Kemano</t>
  </si>
  <si>
    <t>AM7, 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CA-0644</t>
  </si>
  <si>
    <t>Fort Coulonge Water Aerodrome</t>
  </si>
  <si>
    <t>Fort-Coulonge</t>
  </si>
  <si>
    <t>SD7, SD7</t>
  </si>
  <si>
    <t>CA-0645</t>
  </si>
  <si>
    <t>Ethelda Bay Coast Guard Heliport</t>
  </si>
  <si>
    <t>CWTC, BN2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, CG5</t>
  </si>
  <si>
    <t>CA-0649</t>
  </si>
  <si>
    <t>Sanikiluaq Water Aerodrome</t>
  </si>
  <si>
    <t>Sanikiluaq</t>
  </si>
  <si>
    <t>SX9, SX9</t>
  </si>
  <si>
    <t>CA-0650</t>
  </si>
  <si>
    <t>Mount Lake Water Aerodrome</t>
  </si>
  <si>
    <t>Mount Lake</t>
  </si>
  <si>
    <t>ND7, ND7</t>
  </si>
  <si>
    <t>CA-0651</t>
  </si>
  <si>
    <t>Northumberland Health Care Centre Helipap</t>
  </si>
  <si>
    <t>NB3, NB3</t>
  </si>
  <si>
    <t>CA-0652</t>
  </si>
  <si>
    <t>Malartic Airport</t>
  </si>
  <si>
    <t>Malartic</t>
  </si>
  <si>
    <t>SB2, 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ûreté Heliport</t>
  </si>
  <si>
    <t>Quebec City</t>
  </si>
  <si>
    <t>SQ2, CSQ2</t>
  </si>
  <si>
    <t>CA-0656</t>
  </si>
  <si>
    <t>Lourdes-de-Blanc-Sablon Water Aerodrome</t>
  </si>
  <si>
    <t>Lourdes-de-Blanc</t>
  </si>
  <si>
    <t>SL6, SL6</t>
  </si>
  <si>
    <t>CA-0657</t>
  </si>
  <si>
    <t>Pointe-au-Chêne Water Aerodrome</t>
  </si>
  <si>
    <t>Pointe-au-Chêne</t>
  </si>
  <si>
    <t>TF2, TF2</t>
  </si>
  <si>
    <t>CA-0658</t>
  </si>
  <si>
    <t>Squamish Water Aerodrome</t>
  </si>
  <si>
    <t>Squamish</t>
  </si>
  <si>
    <t>AB9, AB9</t>
  </si>
  <si>
    <t>CA-0659</t>
  </si>
  <si>
    <t>Yahk Aerodrome</t>
  </si>
  <si>
    <t>Yahk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, AK9</t>
  </si>
  <si>
    <t>CA-0663</t>
  </si>
  <si>
    <t>Riviere-St-Maurice-Aviation-Mauricie-Seaplane-Base</t>
  </si>
  <si>
    <t>Grand-Mére</t>
  </si>
  <si>
    <t>https://en.wikipedia.org/wiki/Rivi%C3%A8re_Saint-Maurice_(Aviation_Maurice)_Water_Aerodrome</t>
  </si>
  <si>
    <t>CMA3, CMA3</t>
  </si>
  <si>
    <t>CA-0664</t>
  </si>
  <si>
    <t>Heli-Delta Helipad</t>
  </si>
  <si>
    <t>BB3, CBB3, Pepsi bottling plant</t>
  </si>
  <si>
    <t>CA-0665</t>
  </si>
  <si>
    <t>Coutts Airport</t>
  </si>
  <si>
    <t>Coutts</t>
  </si>
  <si>
    <t>FJ2, FJ2</t>
  </si>
  <si>
    <t>CA-0666</t>
  </si>
  <si>
    <t>Ottawa / Questral Helicopters Heliport</t>
  </si>
  <si>
    <t>CQH2</t>
  </si>
  <si>
    <t>https://www.questralhelicopters.com/</t>
  </si>
  <si>
    <t>https://en.wikipedia.org/wiki/List_of_airports_in_the_Ottawa_area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, FD6</t>
  </si>
  <si>
    <t>CA-0670</t>
  </si>
  <si>
    <t>Skiff Aerodrome</t>
  </si>
  <si>
    <t>Skiff</t>
  </si>
  <si>
    <t>CA-0671</t>
  </si>
  <si>
    <t>Ocean Pond Water Aerodrome</t>
  </si>
  <si>
    <t>Ocean Pond</t>
  </si>
  <si>
    <t>CJ5, CJ5</t>
  </si>
  <si>
    <t>CA-0672</t>
  </si>
  <si>
    <t>Cape Dorset Water Aerodrome</t>
  </si>
  <si>
    <t>Cape Dorset</t>
  </si>
  <si>
    <t>SQ6, SQ6</t>
  </si>
  <si>
    <t>CA-0673</t>
  </si>
  <si>
    <t>Johns Island Airstrip</t>
  </si>
  <si>
    <t>CA-0674</t>
  </si>
  <si>
    <t>Bowron Lake Airport</t>
  </si>
  <si>
    <t>AK2, CAK2, Bowron Lake Lodge</t>
  </si>
  <si>
    <t>CA-0675</t>
  </si>
  <si>
    <t>Geraldton Water Aerodrome</t>
  </si>
  <si>
    <t>NA6, NA6</t>
  </si>
  <si>
    <t>CA-0676</t>
  </si>
  <si>
    <t>McIntosh Lake Water Aerodrome</t>
  </si>
  <si>
    <t>Algonquin Provincial Park</t>
  </si>
  <si>
    <t>NA7, NA7</t>
  </si>
  <si>
    <t>CA-0677</t>
  </si>
  <si>
    <t>Intergalactic Aerodrome</t>
  </si>
  <si>
    <t>Surrey</t>
  </si>
  <si>
    <t>https://www.facebook.com/Hazelmereairforce/</t>
  </si>
  <si>
    <t>Intergalactic Red Baron</t>
  </si>
  <si>
    <t>CA-0678</t>
  </si>
  <si>
    <t>Brussels/Van Keulen Field</t>
  </si>
  <si>
    <t>PD6, PD6</t>
  </si>
  <si>
    <t>CA-0679</t>
  </si>
  <si>
    <t>Gogama Airport</t>
  </si>
  <si>
    <t>Gogama</t>
  </si>
  <si>
    <t>PK4, PK4</t>
  </si>
  <si>
    <t>CA-0680</t>
  </si>
  <si>
    <t>Colonsay Airport</t>
  </si>
  <si>
    <t>Colonsay</t>
  </si>
  <si>
    <t>Colonsay South, KH3</t>
  </si>
  <si>
    <t>CA-0681</t>
  </si>
  <si>
    <t>St. André-Avellin (Old Aerodrome)</t>
  </si>
  <si>
    <t>St. André-Avellin</t>
  </si>
  <si>
    <t>https://www.elp.ca</t>
  </si>
  <si>
    <t>CA-0685</t>
  </si>
  <si>
    <t>Kuujjuaq Water Aerodrome</t>
  </si>
  <si>
    <t>Kuujjuaq</t>
  </si>
  <si>
    <t>SQ7, SQ7</t>
  </si>
  <si>
    <t>CA-0686</t>
  </si>
  <si>
    <t>La Romaine Water Aerodrome</t>
  </si>
  <si>
    <t>SQ8, SQ8</t>
  </si>
  <si>
    <t>CA-0687</t>
  </si>
  <si>
    <t>English Point Airport</t>
  </si>
  <si>
    <t>English Point</t>
  </si>
  <si>
    <t>CA-0688</t>
  </si>
  <si>
    <t>Amherst Airport</t>
  </si>
  <si>
    <t>https://en.wikipedia.org/wiki/Amherst_Airport</t>
  </si>
  <si>
    <t>CQ4, CQ4</t>
  </si>
  <si>
    <t>CA-0689</t>
  </si>
  <si>
    <t>Red Bay Water Aerodrome</t>
  </si>
  <si>
    <t>Red Bay</t>
  </si>
  <si>
    <t>CP5, CP5</t>
  </si>
  <si>
    <t>CA-0690</t>
  </si>
  <si>
    <t>Big Harbour Aerodrome</t>
  </si>
  <si>
    <t>Big Harbour</t>
  </si>
  <si>
    <t>CY5, CY5</t>
  </si>
  <si>
    <t>CA-0691</t>
  </si>
  <si>
    <t>Tatamagouche Airport</t>
  </si>
  <si>
    <t>Tatamgouche</t>
  </si>
  <si>
    <t>https://en.wikipedia.org/wiki/Tatamagouche_Airport</t>
  </si>
  <si>
    <t>DA2, DA2</t>
  </si>
  <si>
    <t>CA-0692</t>
  </si>
  <si>
    <t>Baie Verte Water Aerodrome</t>
  </si>
  <si>
    <t>Baie Verte</t>
  </si>
  <si>
    <t>DM4, DM4</t>
  </si>
  <si>
    <t>CA-0693</t>
  </si>
  <si>
    <t>Campbellton Water Aerodrome</t>
  </si>
  <si>
    <t>DN4, DN4</t>
  </si>
  <si>
    <t>CA-0694</t>
  </si>
  <si>
    <t>Cartwright Water Aerodrome</t>
  </si>
  <si>
    <t>Cartwright</t>
  </si>
  <si>
    <t>DP4, DP4</t>
  </si>
  <si>
    <t>CA-0695</t>
  </si>
  <si>
    <t>Catalina Harbour Water Aerodrome</t>
  </si>
  <si>
    <t>Catalina</t>
  </si>
  <si>
    <t>DQ4, DQ4</t>
  </si>
  <si>
    <t>CA-0696</t>
  </si>
  <si>
    <t>Charlottetown Water Aerodrome</t>
  </si>
  <si>
    <t>DR4, DR4</t>
  </si>
  <si>
    <t>CA-0697</t>
  </si>
  <si>
    <t>Churchill Falls Water Aerodrome</t>
  </si>
  <si>
    <t>Churchill Falls</t>
  </si>
  <si>
    <t>DS4, DS4</t>
  </si>
  <si>
    <t>CA-0698</t>
  </si>
  <si>
    <t>Dauphinee (Mill) Lake Water Aerodrome</t>
  </si>
  <si>
    <t>Hubbards</t>
  </si>
  <si>
    <t>DT4, 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, CF3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Îles-de-la-Madeleine</t>
  </si>
  <si>
    <t>CA-0706</t>
  </si>
  <si>
    <t>Tabusintac Airport</t>
  </si>
  <si>
    <t>Tabusintac</t>
  </si>
  <si>
    <t>CG2, CG2</t>
  </si>
  <si>
    <t>CA-0707</t>
  </si>
  <si>
    <t>Petitot Airport</t>
  </si>
  <si>
    <t>BV6, BV6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SF4</t>
  </si>
  <si>
    <t>CA-0711</t>
  </si>
  <si>
    <t>Saint Germain Airport</t>
  </si>
  <si>
    <t>Saint Germain</t>
  </si>
  <si>
    <t>ST4, ST4</t>
  </si>
  <si>
    <t>CA-0712</t>
  </si>
  <si>
    <t>Pine Point Airfield</t>
  </si>
  <si>
    <t>CA-0713</t>
  </si>
  <si>
    <t>Hinton/Highland Helicopters Heliport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YTN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CA-0733</t>
  </si>
  <si>
    <t>Nanisivik Naval Facility Heliport</t>
  </si>
  <si>
    <t>Nanisivik</t>
  </si>
  <si>
    <t>CA-0734</t>
  </si>
  <si>
    <t>Netley Field</t>
  </si>
  <si>
    <t>Netley</t>
  </si>
  <si>
    <t>Service Flying Training School No. 18 Relief Landing Field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A-0745</t>
  </si>
  <si>
    <t>Union Centre Airport</t>
  </si>
  <si>
    <t>CA-0746</t>
  </si>
  <si>
    <t>(Duplicate)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RW4</t>
  </si>
  <si>
    <t>CA-0773</t>
  </si>
  <si>
    <t>Red Bay Airport</t>
  </si>
  <si>
    <t>CA-0774</t>
  </si>
  <si>
    <t>Keats Point Airport</t>
  </si>
  <si>
    <t>https://en.wikipedia.org/wiki/North_Warning_System#Keats_Point</t>
  </si>
  <si>
    <t>CWKP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5</t>
  </si>
  <si>
    <t>Long Harbour Airport</t>
  </si>
  <si>
    <t>Long Harbour</t>
  </si>
  <si>
    <t>CLH3</t>
  </si>
  <si>
    <t>https://en.wikipedia.org/wiki/Long_Harbour_Aerodrome</t>
  </si>
  <si>
    <t>CA-0786</t>
  </si>
  <si>
    <t>Bonnechere Soaring Aerodrome</t>
  </si>
  <si>
    <t>http://www.sac.ca/index.php/fr/component/gmapfp/22:bonnechere-soaring?tmpl=component</t>
  </si>
  <si>
    <t>CA-0787</t>
  </si>
  <si>
    <t>High River Balloonport</t>
  </si>
  <si>
    <t>CA-0788</t>
  </si>
  <si>
    <t>Rivers Inlet Airport</t>
  </si>
  <si>
    <t>Oweekeno</t>
  </si>
  <si>
    <t>AU5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https://www.brmbmaps.com/explore/canada/british-columbia/tatlatui-provincial-park/kitchener-lake-cabin/70334</t>
  </si>
  <si>
    <t>AN7, AN7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JA4, JA4</t>
  </si>
  <si>
    <t>CA-0800</t>
  </si>
  <si>
    <t>Girwood Island Water Aerodrome</t>
  </si>
  <si>
    <t>Senneville</t>
  </si>
  <si>
    <t>SJ7, SJ7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ère Heliport</t>
  </si>
  <si>
    <t>L'Île-d’Entrée</t>
  </si>
  <si>
    <t>CA-0806</t>
  </si>
  <si>
    <t>Ramea Heliport</t>
  </si>
  <si>
    <t>Ramea</t>
  </si>
  <si>
    <t>CA-0807</t>
  </si>
  <si>
    <t>François Heliport</t>
  </si>
  <si>
    <t>Franç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CA-0813</t>
  </si>
  <si>
    <t>Kelowna Ogopogo Radio Controllers</t>
  </si>
  <si>
    <t>Kelowna</t>
  </si>
  <si>
    <t>CA-0814</t>
  </si>
  <si>
    <t>Bré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Île Sainte-Marguerite Airport</t>
  </si>
  <si>
    <t>Saint-Antoine-de-l'Isle-aux-Grues</t>
  </si>
  <si>
    <t>CA-0840</t>
  </si>
  <si>
    <t>Grosse-Île Airport</t>
  </si>
  <si>
    <t>CA-0841</t>
  </si>
  <si>
    <t>Hakai Passage Water Aerodrome</t>
  </si>
  <si>
    <t>Hecate Island</t>
  </si>
  <si>
    <t>YHC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CA-0846</t>
  </si>
  <si>
    <t>Swan Lake Water Aerodrome</t>
  </si>
  <si>
    <t>Okanagan, AR4</t>
  </si>
  <si>
    <t>CA-0847</t>
  </si>
  <si>
    <t>Minette Bay Water Aerodrome</t>
  </si>
  <si>
    <t>AS3</t>
  </si>
  <si>
    <t>https://www.minettebaylodge.com/location/</t>
  </si>
  <si>
    <t>CA-0848</t>
  </si>
  <si>
    <t>Rivière-Bleue Airport</t>
  </si>
  <si>
    <t>Riviè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CA-0854</t>
  </si>
  <si>
    <t>Richdale Airport</t>
  </si>
  <si>
    <t>Richdale</t>
  </si>
  <si>
    <t>CA-0855</t>
  </si>
  <si>
    <t>Border Lake Airfield</t>
  </si>
  <si>
    <t>CFB Wainwright Airfield 3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(Duplicate)Little Red River Airport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Saint Marys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SN6</t>
  </si>
  <si>
    <t>CA-0874</t>
  </si>
  <si>
    <t>Aérodrome Nilgaut</t>
  </si>
  <si>
    <t>https://www.aviateurs.quebec/ms/aerodrome-nilgaut</t>
  </si>
  <si>
    <t>CA-0875</t>
  </si>
  <si>
    <t>Little Pond Water Aerodrome</t>
  </si>
  <si>
    <t>Main Brook</t>
  </si>
  <si>
    <t>CE5</t>
  </si>
  <si>
    <t>CA-0876</t>
  </si>
  <si>
    <t>Smiths Falls Private Airstrip</t>
  </si>
  <si>
    <t>Smiths Falls</t>
  </si>
  <si>
    <t>BRUH</t>
  </si>
  <si>
    <t>CA-0877</t>
  </si>
  <si>
    <t>Saint-Cyprien Airport</t>
  </si>
  <si>
    <t>Saint-Cyprien</t>
  </si>
  <si>
    <t>CA-0878</t>
  </si>
  <si>
    <t>CA-0879</t>
  </si>
  <si>
    <t>Coppermine Water Aerodrome</t>
  </si>
  <si>
    <t>Kugluktuk</t>
  </si>
  <si>
    <t>EF7</t>
  </si>
  <si>
    <t>CA-0880</t>
  </si>
  <si>
    <t>Elkford Heliport</t>
  </si>
  <si>
    <t>CEH7</t>
  </si>
  <si>
    <t>https://skyvector.com/airport/CEH7/Elkford-Heliport</t>
  </si>
  <si>
    <t>https://en.wikipedia.org/wiki/List_of_heliports_in_Canada#381</t>
  </si>
  <si>
    <t>CA-0881</t>
  </si>
  <si>
    <t>Averell's Cove Water Aerodrome</t>
  </si>
  <si>
    <t>CAC5</t>
  </si>
  <si>
    <t>CA-0882</t>
  </si>
  <si>
    <t>Tabor Lake Water Aerodrome</t>
  </si>
  <si>
    <t>AR8</t>
  </si>
  <si>
    <t>CA-0883</t>
  </si>
  <si>
    <t>Holberg Water Aerodrome</t>
  </si>
  <si>
    <t>Holberg</t>
  </si>
  <si>
    <t>AW4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5</t>
  </si>
  <si>
    <t>CA-0898</t>
  </si>
  <si>
    <t>Mayo Water Aerodrome</t>
  </si>
  <si>
    <t>EK3</t>
  </si>
  <si>
    <t>CA-0899</t>
  </si>
  <si>
    <t>Wentzel Water Aerodrome</t>
  </si>
  <si>
    <t>EK9</t>
  </si>
  <si>
    <t>CA-0900</t>
  </si>
  <si>
    <t>Minto Water Aerodrome</t>
  </si>
  <si>
    <t>ER8</t>
  </si>
  <si>
    <t>CA-0901</t>
  </si>
  <si>
    <t>Fort Norman Water Aerodrome</t>
  </si>
  <si>
    <t>Tulita</t>
  </si>
  <si>
    <t>ET7</t>
  </si>
  <si>
    <t>CA-0902</t>
  </si>
  <si>
    <t>Fort McPherson Water Aerodrome</t>
  </si>
  <si>
    <t>Fort McPherson</t>
  </si>
  <si>
    <t>https://en.wikipedia.org/wiki/Fort_McPherson_Water_Aerodrome#</t>
  </si>
  <si>
    <t>EU7, CEU7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EV8</t>
  </si>
  <si>
    <t>CA-0918</t>
  </si>
  <si>
    <t>Bernard Harbour Water Aerodrome</t>
  </si>
  <si>
    <t>EV6</t>
  </si>
  <si>
    <t>CA-0919</t>
  </si>
  <si>
    <t>Buffalo Aerodrome</t>
  </si>
  <si>
    <t>EW2</t>
  </si>
  <si>
    <t>CA-0920</t>
  </si>
  <si>
    <t>CA-0921</t>
  </si>
  <si>
    <t>Victoria Hospital Heliport</t>
  </si>
  <si>
    <t>Prince Albert</t>
  </si>
  <si>
    <t>https://www.saskhealthauthority.ca/facilities-locations/victoria-hospital</t>
  </si>
  <si>
    <t>CA-0922</t>
  </si>
  <si>
    <t>Jenny's Landing Water Aerodrome</t>
  </si>
  <si>
    <t>Kennisis Lake</t>
  </si>
  <si>
    <t>CKL4</t>
  </si>
  <si>
    <t>https://en.wikipedia.org/wiki/Kennisis_Lake/Jenny%27s_Landing_Water_Aerodrome</t>
  </si>
  <si>
    <t>CA-CAB5</t>
  </si>
  <si>
    <t>Abbotsford (Regional Hospital &amp; Cancer Centre) Heliport</t>
  </si>
  <si>
    <t>CAB5</t>
  </si>
  <si>
    <t>CAA3</t>
  </si>
  <si>
    <t>Westlock Healthcare Centre Heliport</t>
  </si>
  <si>
    <t>Westloc</t>
  </si>
  <si>
    <t>https://www.albertahealthservices.ca/findhealth/facility.aspx?id=1044401</t>
  </si>
  <si>
    <t>CAA4</t>
  </si>
  <si>
    <t>Saint-Apollinaire (Airpro) Aerodrome</t>
  </si>
  <si>
    <t>Saint-Apollinaire</t>
  </si>
  <si>
    <t>https://en.wikipedia.org/wiki/Saint-Apollinaire_(Airpro)_Aerodrome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https://en.wikipedia.org/wiki/Bronson_Creek_Airport</t>
  </si>
  <si>
    <t>CAB5, AB5, Snip Gold Mine, YBM</t>
  </si>
  <si>
    <t>CAB7</t>
  </si>
  <si>
    <t>Kelowna (Alpine) Heliport</t>
  </si>
  <si>
    <t>CAC3</t>
  </si>
  <si>
    <t>Alice Arm/Silver City Seaplane Base</t>
  </si>
  <si>
    <t>Alice Arm</t>
  </si>
  <si>
    <t>https://en.wikipedia.org/wiki/Alice_Arm/Silver_City_Water_Aerodrome</t>
  </si>
  <si>
    <t>CAC3, ZAA, AC3</t>
  </si>
  <si>
    <t>Williams Lake Seaplane Base</t>
  </si>
  <si>
    <t>https://en.wikipedia.org/wiki/Williams_Lake_Water_Aerodrome</t>
  </si>
  <si>
    <t>AC5, CAC5</t>
  </si>
  <si>
    <t>CAC6</t>
  </si>
  <si>
    <t>Calgary (Alberta Children's Hospital) Heliport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AC9</t>
  </si>
  <si>
    <t>CAD2</t>
  </si>
  <si>
    <t>Allan Dale Residence Heliport</t>
  </si>
  <si>
    <t>Red Deer</t>
  </si>
  <si>
    <t>CAD3</t>
  </si>
  <si>
    <t>Allan Dale Trailers &amp; RV Heliport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https://en.wikipedia.org/wiki/Cayuga_East_Aerodrome</t>
  </si>
  <si>
    <t>Skydive Ontario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https://en.wikipedia.org/wiki/Nimpo_Lake_Water_Aerodrome</t>
  </si>
  <si>
    <t>AF8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Sunshine Coast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5</t>
  </si>
  <si>
    <t>Leo Creek Airport</t>
  </si>
  <si>
    <t>Leo Creek</t>
  </si>
  <si>
    <t>AH5, CAH5</t>
  </si>
  <si>
    <t>CAH7</t>
  </si>
  <si>
    <t>Kamloops Water Aerodrom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, CAH8</t>
  </si>
  <si>
    <t>CAH9</t>
  </si>
  <si>
    <t>Telegraph Creek Seaplane Base</t>
  </si>
  <si>
    <t>https://en.wikipedia.org/wiki/Telegraph_Creek_Water_Aerodrome</t>
  </si>
  <si>
    <t>AH9</t>
  </si>
  <si>
    <t>CAJ8</t>
  </si>
  <si>
    <t>Pitt Meadows Seaplane Base</t>
  </si>
  <si>
    <t>AJ8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https://en.wikipedia.org/wiki/Finlay_Bay_Water_Aerodrome</t>
  </si>
  <si>
    <t>CAL6</t>
  </si>
  <si>
    <t>Prince Albert (Fire Centre) Heliport</t>
  </si>
  <si>
    <t>CAL7</t>
  </si>
  <si>
    <t>Ganges (Lady Minto / Gulf Islands Hospital) Heliport</t>
  </si>
  <si>
    <t>Ganges</t>
  </si>
  <si>
    <t>Port Alice/Jeune Landing Seaplane Base</t>
  </si>
  <si>
    <t>https://en.wikipedia.org/wiki/Port_Alice/Rumble_Beach_Water_Aerodrome</t>
  </si>
  <si>
    <t>AL8, CAL8, Rumble Beach Water Aerodrome, AL8</t>
  </si>
  <si>
    <t>CAL9</t>
  </si>
  <si>
    <t>Tahsis Seaplane Base</t>
  </si>
  <si>
    <t>Tahsis</t>
  </si>
  <si>
    <t>ZTS</t>
  </si>
  <si>
    <t>https://en.wikipedia.org/wiki/Tahsis_Water_Aerodrome</t>
  </si>
  <si>
    <t>CAM7</t>
  </si>
  <si>
    <t>Kamloops (BC Hydro) Heliport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https://en.wikipedia.org/wiki/Port_Simpson_Water_Aerodrome</t>
  </si>
  <si>
    <t>AN8, CAN8, YPI, CAN8</t>
  </si>
  <si>
    <t>CAN9</t>
  </si>
  <si>
    <t>Vanderhoof (District) Seaplane Base</t>
  </si>
  <si>
    <t>https://en.wikipedia.org/wiki/Vanderhoof_(District)_Water_Aerodrome</t>
  </si>
  <si>
    <t>CAN9, AN9, Vanderhoof Flying Club</t>
  </si>
  <si>
    <t>CAP5</t>
  </si>
  <si>
    <t>https://en.wikipedia.org/wiki/Victoria_Airport_Water_Aerodrome</t>
  </si>
  <si>
    <t>AP5</t>
  </si>
  <si>
    <t>CAP7</t>
  </si>
  <si>
    <t>Kitkatla Seaplane Base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, CAP8, 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AQ3</t>
  </si>
  <si>
    <t>CAQ6</t>
  </si>
  <si>
    <t>Queen Charlotte City Seaplane Base</t>
  </si>
  <si>
    <t>ZQS</t>
  </si>
  <si>
    <t>https://en.wikipedia.org/wiki/Queen_Charlotte_City_Water_Aerodrome</t>
  </si>
  <si>
    <t>CAQ8</t>
  </si>
  <si>
    <t>Powell Lake Seaplane Base</t>
  </si>
  <si>
    <t>WPL</t>
  </si>
  <si>
    <t>https://en.wikipedia.org/wiki/Powell_Lake_Water_Aerodrome</t>
  </si>
  <si>
    <t>CAR7</t>
  </si>
  <si>
    <t>Kyuquot Seaplane Base</t>
  </si>
  <si>
    <t>https://en.wikipedia.org/wiki/Kyuquot_Water_Aerodrome</t>
  </si>
  <si>
    <t>AR7</t>
  </si>
  <si>
    <t>CAR9</t>
  </si>
  <si>
    <t>Bella Bella/Waglisla Seaplane Base</t>
  </si>
  <si>
    <t>https://en.wikipedia.org/wiki/Bella_Bella/Waglisla_Water_Aerodrome</t>
  </si>
  <si>
    <t>AR9</t>
  </si>
  <si>
    <t>CAS4</t>
  </si>
  <si>
    <t>Fort Langley Seaplane Base</t>
  </si>
  <si>
    <t>https://en.wikipedia.org/wiki/Fort_Langley_Water_Aerodrome</t>
  </si>
  <si>
    <t>AS4</t>
  </si>
  <si>
    <t>CAS5</t>
  </si>
  <si>
    <t>Aerosmith Heli Service Heliport</t>
  </si>
  <si>
    <t>http://www.aerosmithheli.com/contact-us</t>
  </si>
  <si>
    <t>CAS8</t>
  </si>
  <si>
    <t>Roberval (Air Saguenay) Water Aerodrome</t>
  </si>
  <si>
    <t>https://en.wikipedia.org/wiki/Roberval_(Air_Saguenay)_Water_Aerodrome</t>
  </si>
  <si>
    <t>SM9, Lac Saint-Jean</t>
  </si>
  <si>
    <t>CAT3</t>
  </si>
  <si>
    <t>Nanaimo/Long Lake Seaplane Base</t>
  </si>
  <si>
    <t>https://en.wikipedia.org/wiki/Nanaimo/Long_Lake_Water_Airport</t>
  </si>
  <si>
    <t>AT3</t>
  </si>
  <si>
    <t>CAT6</t>
  </si>
  <si>
    <t>Campbell River (Campbell River &amp; District General Hospital) Heliport</t>
  </si>
  <si>
    <t>https://medicalstaff.islandhealth.ca/campbell-river-crdh</t>
  </si>
  <si>
    <t>North Island</t>
  </si>
  <si>
    <t>CAT7</t>
  </si>
  <si>
    <t>Lasqueti Island/False Bay Seaplane Base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YRN</t>
  </si>
  <si>
    <t>https://en.wikipedia.org/wiki/Rivers_Inlet_Water_Aerodrome</t>
  </si>
  <si>
    <t>AU8, Oweekeno</t>
  </si>
  <si>
    <t>CAU9</t>
  </si>
  <si>
    <t>Fort Grahame Seaplane Base</t>
  </si>
  <si>
    <t>https://en.wikipedia.org/wiki/Fort_Grahame_Water_Aerodrome</t>
  </si>
  <si>
    <t>CAV2</t>
  </si>
  <si>
    <t>Hope (Fraser Canyon Hospital) Heliport</t>
  </si>
  <si>
    <t>CAV5</t>
  </si>
  <si>
    <t>Sullivan Bay Seaplane Base</t>
  </si>
  <si>
    <t>Sullivan Bay</t>
  </si>
  <si>
    <t>YTG</t>
  </si>
  <si>
    <t>https://en.wikipedia.org/wiki/Sullivan_Bay_Water_Aerodrome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Saint Andrews</t>
  </si>
  <si>
    <t>https://en.wikipedia.org/wiki/Oak_Hammock_Air_Park_Airport</t>
  </si>
  <si>
    <t>AV9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https://en.wikipedia.org/wiki/Mayne_Island_Water_Aerodrome</t>
  </si>
  <si>
    <t>YAV, CAW7</t>
  </si>
  <si>
    <t>CAW8</t>
  </si>
  <si>
    <t>Bella Bella/Shearwater Seaplane Base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 Aerodrome</t>
  </si>
  <si>
    <t>Axe Lake</t>
  </si>
  <si>
    <t>https://en.wikipedia.org/wiki/Axe_Lake_Aerodrome</t>
  </si>
  <si>
    <t>CAX3</t>
  </si>
  <si>
    <t>Sechelt/Porpoise Bay Water Aerodrome</t>
  </si>
  <si>
    <t>https://en.wikipedia.org/wiki/Sechelt/Porpoise_Bay_Water_Aerodrome</t>
  </si>
  <si>
    <t>AX3, CAX3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https://en.wikipedia.org/wiki/Minstrel_Island_Water_Aerodrome</t>
  </si>
  <si>
    <t>CAX8</t>
  </si>
  <si>
    <t>Smithers/Tyhee Lake Seaplane Base</t>
  </si>
  <si>
    <t>https://en.wikipedia.org/wiki/Smithers/Tyhee_Lake_Water_Aerodrome</t>
  </si>
  <si>
    <t>AX8</t>
  </si>
  <si>
    <t>CAY4</t>
  </si>
  <si>
    <t>Hartley Bay Seaplane Base</t>
  </si>
  <si>
    <t>YTB</t>
  </si>
  <si>
    <t>https://en.wikipedia.org/wiki/Hartley_Bay_Water_Aerodrome</t>
  </si>
  <si>
    <t>CAY7</t>
  </si>
  <si>
    <t>Mission Seaplane Base</t>
  </si>
  <si>
    <t>https://en.wikipedia.org/wiki/Mission_Water_Aerodrom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https://en.wikipedia.org/wiki/Kincolith_Water_Aerodrome</t>
  </si>
  <si>
    <t>CBA6</t>
  </si>
  <si>
    <t>Bala/Muskoka Float Flying Club Seaplane Base</t>
  </si>
  <si>
    <t>Bala</t>
  </si>
  <si>
    <t>https://en.wikipedia.org/wiki/Bala/Muskoka_Float_Flying_Club_Water_Aerodrome</t>
  </si>
  <si>
    <t>CBA7</t>
  </si>
  <si>
    <t>Butler Airfield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https://en.wikipedia.org/wiki/List_of_heliports_in_Canada#196</t>
  </si>
  <si>
    <t>CBB6</t>
  </si>
  <si>
    <t>Bowser Aerodrome</t>
  </si>
  <si>
    <t>Brucejack Mine</t>
  </si>
  <si>
    <t>https://en.wikipedia.org/wiki/Brucejack/Bowser_Aerodrome</t>
  </si>
  <si>
    <t>CBB8</t>
  </si>
  <si>
    <t>Ste-Barbe Heliport</t>
  </si>
  <si>
    <t>Sainte-Barbe</t>
  </si>
  <si>
    <t>https://en.wikipedia.org/wiki/List_of_heliports_in_Canada#345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https://en.wikipedia.org/wiki/Alert_Bay_Water_Aerodrome#</t>
  </si>
  <si>
    <t>BC3</t>
  </si>
  <si>
    <t>CBC4</t>
  </si>
  <si>
    <t>Kamloops (Royal Inland Hospital) Heliport</t>
  </si>
  <si>
    <t>https://en.wikipedia.org/wiki/List_of_heliports_in_Canada#123</t>
  </si>
  <si>
    <t>CBC5</t>
  </si>
  <si>
    <t>Victoria (BC Hydro) Heliport</t>
  </si>
  <si>
    <t>CBC6</t>
  </si>
  <si>
    <t>Calgary / Blue-Con Heliport</t>
  </si>
  <si>
    <t>https://en.wikipedia.org/wiki/List_of_heliports_in_Canada#328</t>
  </si>
  <si>
    <t>CBC7</t>
  </si>
  <si>
    <t>Harbour (Public) Heliport</t>
  </si>
  <si>
    <t>BC7</t>
  </si>
  <si>
    <t>CBC8</t>
  </si>
  <si>
    <t>Tofino General Hospital Heliport</t>
  </si>
  <si>
    <t>https://www.islandhealth.ca/news/news-releases/helipad-opens-tofino-general-hospital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https://en.wikipedia.org/wiki/Dawson_Creek_Water_Aerodrome</t>
  </si>
  <si>
    <t>BD3, CBD3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https://en.wikipedia.org/wiki/List_of_heliports_in_Canada#291</t>
  </si>
  <si>
    <t>CBE3</t>
  </si>
  <si>
    <t>Beamsville/Panterra Heliport</t>
  </si>
  <si>
    <t>Beamsville</t>
  </si>
  <si>
    <t>https://en.wikipedia.org/wiki/List_of_heliports_in_Canada#85</t>
  </si>
  <si>
    <t>CBE6</t>
  </si>
  <si>
    <t>Balsam Lake (Erlandson) Water Aerodrome</t>
  </si>
  <si>
    <t>https://en.wikipedia.org/wiki/Kirkfield/Balsam_Lake_(Erlandson)_Water_Aerodrome</t>
  </si>
  <si>
    <t>CBE7</t>
  </si>
  <si>
    <t>Alliford Bay Seaplane Base</t>
  </si>
  <si>
    <t>https://en.wikipedia.org/wiki/Alliford_Bay_Water_Aerodrome</t>
  </si>
  <si>
    <t>CBE8</t>
  </si>
  <si>
    <t>Moose Lake (Lodge) Seaplane Base</t>
  </si>
  <si>
    <t>https://en.wikipedia.org/wiki/Moose_Lake_(Lodge)_Water_Aerodrome</t>
  </si>
  <si>
    <t>CBE9</t>
  </si>
  <si>
    <t>Whistler (Municipal) Heliport</t>
  </si>
  <si>
    <t>BE9</t>
  </si>
  <si>
    <t>CBF4</t>
  </si>
  <si>
    <t>Mission (Public Safety) Heliport</t>
  </si>
  <si>
    <t>BF4</t>
  </si>
  <si>
    <t>CBF5</t>
  </si>
  <si>
    <t>Mayne Island (Medical Emergency) Heliport</t>
  </si>
  <si>
    <t>https://en.wikipedia.org/wiki/List_of_heliports_in_Canada#150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https://en.wikipedia.org/wiki/Muncho_Lake/Mile_462_Water_Aerodrome</t>
  </si>
  <si>
    <t>CBG5</t>
  </si>
  <si>
    <t>Nanaimo (Regional General Hospital) Heliport</t>
  </si>
  <si>
    <t>CBG9</t>
  </si>
  <si>
    <t>Courtenay Airpark Seaplane Base</t>
  </si>
  <si>
    <t>CBH4</t>
  </si>
  <si>
    <t>Prairie Creek</t>
  </si>
  <si>
    <t>https://en.wikipedia.org/wiki/Prairie_Creek_Airport</t>
  </si>
  <si>
    <t>BH4</t>
  </si>
  <si>
    <t>CBH7</t>
  </si>
  <si>
    <t>Hillmans Farm Airport</t>
  </si>
  <si>
    <t>Benalto</t>
  </si>
  <si>
    <t>https://en.wikipedia.org/wiki/Benalto/Hillman%27s_Farm_Aerodrome</t>
  </si>
  <si>
    <t>CBI2</t>
  </si>
  <si>
    <t>Bice Farm Airport</t>
  </si>
  <si>
    <t>https://en.wikipedia.org/wiki/Eaglesham/Bice_Farm_Aerodrome</t>
  </si>
  <si>
    <t>CBJ8</t>
  </si>
  <si>
    <t>Fraser Lake Seaplane Base</t>
  </si>
  <si>
    <t>https://en.wikipedia.org/wiki/Fraser_Lake_Water_Aerodrome</t>
  </si>
  <si>
    <t>BJ8</t>
  </si>
  <si>
    <t>CBJ9</t>
  </si>
  <si>
    <t>San Juan Point (Coast Guard) Heliport</t>
  </si>
  <si>
    <t>San Juan Point</t>
  </si>
  <si>
    <t>https://en.wikipedia.org/wiki/List_of_heliports_in_Canada#229</t>
  </si>
  <si>
    <t>CBK4</t>
  </si>
  <si>
    <t>Vancouver (General Hospital) Heliport</t>
  </si>
  <si>
    <t>BK4</t>
  </si>
  <si>
    <t>CBK5</t>
  </si>
  <si>
    <t>Port Alberni (West Coast General Hospital) Heliport</t>
  </si>
  <si>
    <t>BK5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4</t>
  </si>
  <si>
    <t>Bassano (Health Centre) Heliport</t>
  </si>
  <si>
    <t>BL4</t>
  </si>
  <si>
    <t>CBL7</t>
  </si>
  <si>
    <t>Cortes Island Heliport</t>
  </si>
  <si>
    <t>BL7</t>
  </si>
  <si>
    <t>CBL8</t>
  </si>
  <si>
    <t>Bala Airport</t>
  </si>
  <si>
    <t>https://en.wikipedia.org/wiki/Bala_Aerodrome</t>
  </si>
  <si>
    <t>CBM2</t>
  </si>
  <si>
    <t>Blackstock / Martyn</t>
  </si>
  <si>
    <t>CBM3</t>
  </si>
  <si>
    <t>Bruce Mines / Kerr Field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https://en.wikipedia.org/wiki/Masset_Water_Aerodrome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ariboo Chilcotin</t>
  </si>
  <si>
    <t>CBP7</t>
  </si>
  <si>
    <t>Lake Scugog/Ball Point (Smith) Seaplane Base</t>
  </si>
  <si>
    <t>Ball Point</t>
  </si>
  <si>
    <t>CBQ7</t>
  </si>
  <si>
    <t>Kemess Creek Airport</t>
  </si>
  <si>
    <t>Kemess Creek</t>
  </si>
  <si>
    <t>https://en.wikipedia.org/wiki/Kemess_Creek_Airport</t>
  </si>
  <si>
    <t>BQ7</t>
  </si>
  <si>
    <t>CBQ9</t>
  </si>
  <si>
    <t>Quennell Lake Seaplane Base</t>
  </si>
  <si>
    <t>https://en.wikipedia.org/wiki/Nanaimo/Quennell_Lake_Water_Aerodrome</t>
  </si>
  <si>
    <t>CBR4</t>
  </si>
  <si>
    <t>Clinton / Bleibler Ranch</t>
  </si>
  <si>
    <t>CYIN</t>
  </si>
  <si>
    <t>BR4, CBR4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https://en.wikipedia.org/wiki/Bottrel/Anchor_9_Ranch_Aerodrome</t>
  </si>
  <si>
    <t>CBS5</t>
  </si>
  <si>
    <t>Port Hardy (Hospital) Heliport</t>
  </si>
  <si>
    <t>CBS6</t>
  </si>
  <si>
    <t>Outaouais Aviation Seaplane Base</t>
  </si>
  <si>
    <t>Blue Sea Lake</t>
  </si>
  <si>
    <t>https://en.wikipedia.org/wiki/Blue_Sea_Lake_(Outaouais_Aviation)_Water_Aerodrome</t>
  </si>
  <si>
    <t>CBS9</t>
  </si>
  <si>
    <t>Blairmore (Crowsnest Pass Health Centre) Heliport</t>
  </si>
  <si>
    <t>Blairmore</t>
  </si>
  <si>
    <t>BS9</t>
  </si>
  <si>
    <t>CBT2</t>
  </si>
  <si>
    <t>Wiarton/Beattie Lake Seaplane Base</t>
  </si>
  <si>
    <t>Wiarton</t>
  </si>
  <si>
    <t>https://en.wikipedia.org/wiki/Wiarton/Beattie_Lake_Water_Aerodrome</t>
  </si>
  <si>
    <t>CBT5</t>
  </si>
  <si>
    <t>Golden (Golden &amp; District General Hospital) Heliport</t>
  </si>
  <si>
    <t>CBT9</t>
  </si>
  <si>
    <t>Sproat Lake Tanker Base Heliport</t>
  </si>
  <si>
    <t>BT9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, CBU6, CBU6</t>
  </si>
  <si>
    <t>CBV5</t>
  </si>
  <si>
    <t>Belleville (QHC) Heliport</t>
  </si>
  <si>
    <t>CBV7</t>
  </si>
  <si>
    <t>Valemount (Yellowhead Helicopters) Heliport</t>
  </si>
  <si>
    <t>https://en.wikipedia.org/wiki/List_of_heliports_in_Canada#272</t>
  </si>
  <si>
    <t>CBV8</t>
  </si>
  <si>
    <t>Comox (St. Joseph's Hospital) Heliport</t>
  </si>
  <si>
    <t>Comox</t>
  </si>
  <si>
    <t>CBW5</t>
  </si>
  <si>
    <t>Terrace / BC Hydro Heliport</t>
  </si>
  <si>
    <t>BW5, CBW5, CBW5</t>
  </si>
  <si>
    <t>CBW6</t>
  </si>
  <si>
    <t>Belwood (Wright Field)</t>
  </si>
  <si>
    <t>CBW7</t>
  </si>
  <si>
    <t>Victoria (General Hospital) Heliport</t>
  </si>
  <si>
    <t>https://en.wikipedia.org/wiki/Victoria_General_Hospital</t>
  </si>
  <si>
    <t>CBW8</t>
  </si>
  <si>
    <t>Baldwin West Aerodrome</t>
  </si>
  <si>
    <t>https://en.wikipedia.org/wiki/Baldwin_West_Aerodrome</t>
  </si>
  <si>
    <t>CBW9</t>
  </si>
  <si>
    <t>Madrona Bay Heliport</t>
  </si>
  <si>
    <t>Madrona Bay</t>
  </si>
  <si>
    <t>https://en.wikipedia.org/wiki/List_of_heliports_in_Canada#145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https://en.wikipedia.org/wiki/Green_Lake_Water_Aerodrome</t>
  </si>
  <si>
    <t>CBZ2</t>
  </si>
  <si>
    <t>Kemano Heliport</t>
  </si>
  <si>
    <t>BZ2</t>
  </si>
  <si>
    <t>CBZ7</t>
  </si>
  <si>
    <t>Victoria Harbour (Shoal Point) Heliport</t>
  </si>
  <si>
    <t>https://en.wikipedia.org/wiki/Victoria_Harbour_(British_Columbia)#Middle_Harbour</t>
  </si>
  <si>
    <t>CBZ8</t>
  </si>
  <si>
    <t>Rykerts Seaplane Base</t>
  </si>
  <si>
    <t>https://en.wikipedia.org/wiki/Rykerts_Water_Aerodrome</t>
  </si>
  <si>
    <t>CCA2</t>
  </si>
  <si>
    <t>New Germany Seaplane Base</t>
  </si>
  <si>
    <t>New Germany</t>
  </si>
  <si>
    <t>https://en.wikipedia.org/wiki/New_Germany_Water_Aerodrome</t>
  </si>
  <si>
    <t>CA2</t>
  </si>
  <si>
    <t>CCA4</t>
  </si>
  <si>
    <t>Lake Muskoka / Cottage Air Seaplane Base</t>
  </si>
  <si>
    <t>https://cottageair.com/</t>
  </si>
  <si>
    <t>Seabee Mine Airport</t>
  </si>
  <si>
    <t>Laonil Lake</t>
  </si>
  <si>
    <t>https://www.ssrmining.com/operations/production/seabee/</t>
  </si>
  <si>
    <t>https://en.wikipedia.org/wiki/Seabee_Mine_Aerodrome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7</t>
  </si>
  <si>
    <t>Cumberland Bay Water Aerodrome</t>
  </si>
  <si>
    <t>https://en.wikipedia.org/wiki/Cumberland_Bay_Water_Aerodrome</t>
  </si>
  <si>
    <t>CCB8</t>
  </si>
  <si>
    <t>Kilbride (Bot)</t>
  </si>
  <si>
    <t>CCB9</t>
  </si>
  <si>
    <t>Bracebridge/Spirit Bay Water Aerodrome</t>
  </si>
  <si>
    <t>https://en.wikipedia.org/wiki/Bracebridge/Spirit_Bay_Water_Aerodrome</t>
  </si>
  <si>
    <t>CCC3</t>
  </si>
  <si>
    <t>Cooks Creek Aerodrome</t>
  </si>
  <si>
    <t>https://en.wikipedia.org/wiki/Cooks_Creek_Aerodrome</t>
  </si>
  <si>
    <t>CCE5</t>
  </si>
  <si>
    <t>Canso (Eastern Memorial Hospital) Heliport</t>
  </si>
  <si>
    <t>Canso</t>
  </si>
  <si>
    <t>CCF6</t>
  </si>
  <si>
    <t>Edmonton/Morinville (Currie Field)</t>
  </si>
  <si>
    <t>https://en.wikipedia.org/wiki/Edmonton/Morinville_(Currie_Field)_Aerodrome</t>
  </si>
  <si>
    <t>CCF7</t>
  </si>
  <si>
    <t>Alida/Cowan Farm Private Aerodrome</t>
  </si>
  <si>
    <t>Alida</t>
  </si>
  <si>
    <t>https://en.wikipedia.org/wiki/Alida/Cowan_Farm_Private_Aerodrome</t>
  </si>
  <si>
    <t>CCG2</t>
  </si>
  <si>
    <t>Lac Gobeil Water Aerodrome</t>
  </si>
  <si>
    <t>CCG2, CCG2, CCG2</t>
  </si>
  <si>
    <t>CCG5</t>
  </si>
  <si>
    <t>Cayuga Airport (Bruce Field)</t>
  </si>
  <si>
    <t>https://en.wikipedia.org/wiki/Cayuga_(Bruce_Field)_Aerodrome</t>
  </si>
  <si>
    <t>CCG6</t>
  </si>
  <si>
    <t>St. Peter's/Cape George Water Aerodrome</t>
  </si>
  <si>
    <t>Bras d'Or Lake</t>
  </si>
  <si>
    <t>https://en.wikipedia.org/wiki/St._Peter%27s/Cape_George_Water_Aerodrome</t>
  </si>
  <si>
    <t>CCH5</t>
  </si>
  <si>
    <t>Montreal / Longueuil (Centre Hospitalier Pierre-Boucher) Heliport</t>
  </si>
  <si>
    <t>https://en.wikipedia.org/wiki/H%C3%B4pital_Pierre_Boucher#</t>
  </si>
  <si>
    <t>CCH6</t>
  </si>
  <si>
    <t>Summerside (Prince County Hospital) Heliport</t>
  </si>
  <si>
    <t>Summerside</t>
  </si>
  <si>
    <t>CCH7</t>
  </si>
  <si>
    <t>Capitale Hélicoptère Heliport</t>
  </si>
  <si>
    <t>Québec</t>
  </si>
  <si>
    <t>CCH9</t>
  </si>
  <si>
    <t>Cold Lake Health Care Centre Heliport</t>
  </si>
  <si>
    <t>https://www.albertahealthservices.ca/findhealth/facility.aspx?id=1000379</t>
  </si>
  <si>
    <t>CCK2</t>
  </si>
  <si>
    <t>St John's Health Sciences Centre Heliport</t>
  </si>
  <si>
    <t>Janeway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L5</t>
  </si>
  <si>
    <t>Chandos Lake/Sciuk's Landing Seaplane Base</t>
  </si>
  <si>
    <t>Chandos Lake</t>
  </si>
  <si>
    <t>CCP3</t>
  </si>
  <si>
    <t>Chute-Saint-Philippe Airport</t>
  </si>
  <si>
    <t>Chute-Saint-Philippe</t>
  </si>
  <si>
    <t>https://en.wikipedia.org/wiki/Chute-St-Philippe_Airport</t>
  </si>
  <si>
    <t>CP3</t>
  </si>
  <si>
    <t>CCP5</t>
  </si>
  <si>
    <t>Camping Pontbriand Water Aerodrome</t>
  </si>
  <si>
    <t>https://en.wikipedia.org/wiki/Rawdon/Camping_Pontbriand_(Hydro)_Water_Aerodrome</t>
  </si>
  <si>
    <t>CCP6</t>
  </si>
  <si>
    <t>Caniapiscau Airport</t>
  </si>
  <si>
    <t>Caniapiscau</t>
  </si>
  <si>
    <t>https://en.wikipedia.org/wiki/Caniapiscau_Aerodrome</t>
  </si>
  <si>
    <t>CP6</t>
  </si>
  <si>
    <t>CCP7</t>
  </si>
  <si>
    <t>Codessa South Airport</t>
  </si>
  <si>
    <t>https://en.wikipedia.org/wiki/Eaglesham/Codesa_South_Aerodrome</t>
  </si>
  <si>
    <t>CCQ5</t>
  </si>
  <si>
    <t>St. John's (Paddys Pond) Seaplane Base</t>
  </si>
  <si>
    <t>St. John's</t>
  </si>
  <si>
    <t>https://en.wikipedia.org/wiki/St._John%27s_%28Paddys_Pond%29_Water_Aerodrome</t>
  </si>
  <si>
    <t>CQ5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https://www.bashawstar.com/news/castor-covenant-health-working-to-maintain-helipad-operations/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, CCRH, CCRH</t>
  </si>
  <si>
    <t>CCS2</t>
  </si>
  <si>
    <t>Consort Health Centre Helipad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W2</t>
  </si>
  <si>
    <t>Collingwood (Wilsons)</t>
  </si>
  <si>
    <t>CCW5</t>
  </si>
  <si>
    <t>Thorburn Lake Seaplane Base</t>
  </si>
  <si>
    <t>Thorburn Lake</t>
  </si>
  <si>
    <t>https://en.wikipedia.org/wiki/Thorburn_Lake_Water_Aerodrome</t>
  </si>
  <si>
    <t>CW5</t>
  </si>
  <si>
    <t>CCW6</t>
  </si>
  <si>
    <t>Clearwater Lake Seaplane Base</t>
  </si>
  <si>
    <t>Washago</t>
  </si>
  <si>
    <t>CCX2</t>
  </si>
  <si>
    <t>Long Pond Heliport</t>
  </si>
  <si>
    <t>CX2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Y5</t>
  </si>
  <si>
    <t>CCZ9</t>
  </si>
  <si>
    <t>Shelburne (Roseway Hospital) Heliport</t>
  </si>
  <si>
    <t>CZ9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Nagero, Garamba Park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I</t>
  </si>
  <si>
    <t>Tshimpumpu</t>
  </si>
  <si>
    <t>CD-0020</t>
  </si>
  <si>
    <t>Bokoro Airport</t>
  </si>
  <si>
    <t>CD-M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KO</t>
  </si>
  <si>
    <t>Boma</t>
  </si>
  <si>
    <t>https://en.wikipedia.org/wiki/Boma_International_Airport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W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KGN</t>
  </si>
  <si>
    <t>CD-0038</t>
  </si>
  <si>
    <t>BNB - BOENDE</t>
  </si>
  <si>
    <t>Boende</t>
  </si>
  <si>
    <t>BNB</t>
  </si>
  <si>
    <t>CD08</t>
  </si>
  <si>
    <t>Public Service Company/Mdc Heliport</t>
  </si>
  <si>
    <t>Irondale</t>
  </si>
  <si>
    <t>CDA3</t>
  </si>
  <si>
    <t>https://en.wikipedia.org/wiki/Valley_Airport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5</t>
  </si>
  <si>
    <t>Dougall Campbell Field</t>
  </si>
  <si>
    <t>Oie Lake</t>
  </si>
  <si>
    <t>https://en.wikipedia.org/wiki/Oie_Lake/Dougall_Campbell_Field_Aerodrome</t>
  </si>
  <si>
    <t>CDD2</t>
  </si>
  <si>
    <t>Porters Lake Waterdrome</t>
  </si>
  <si>
    <t>CDE2</t>
  </si>
  <si>
    <t>Lac-Des-Ecorces / Heliport Belle-Ile</t>
  </si>
  <si>
    <t>CDF2</t>
  </si>
  <si>
    <t>Teeswater (Dent Field) Aerodrome</t>
  </si>
  <si>
    <t>https://en.wikipedia.org/wiki/Teeswater_(Dent_Field)_Aerodrome</t>
  </si>
  <si>
    <t>CDF3</t>
  </si>
  <si>
    <t>Englehart (Dave's Field)</t>
  </si>
  <si>
    <t>https://en.wikipedia.org/wiki/Englehart_(Dave%27s_Field)_Aerodrome</t>
  </si>
  <si>
    <t>Heaslip</t>
  </si>
  <si>
    <t>CDF5</t>
  </si>
  <si>
    <t>Elora Airport</t>
  </si>
  <si>
    <t>Elora</t>
  </si>
  <si>
    <t>https://en.wikipedia.org/wiki/Elora_Aerodrome</t>
  </si>
  <si>
    <t>CDF6</t>
  </si>
  <si>
    <t>Damascus Field</t>
  </si>
  <si>
    <t>Wellington North</t>
  </si>
  <si>
    <t>https://en.wikipedia.org/wiki/Arthur_(Damascus_Field)_Aerodrome</t>
  </si>
  <si>
    <t>CDG2</t>
  </si>
  <si>
    <t>Digby (General Hospital) Heliport</t>
  </si>
  <si>
    <t>DG2</t>
  </si>
  <si>
    <t>CDG3</t>
  </si>
  <si>
    <t>Dungannon Aerodrome</t>
  </si>
  <si>
    <t>Ashfield-Colborne-Wawanosh</t>
  </si>
  <si>
    <t>https://en.wikipedia.org/wiki/Dungannon_Aerodrome</t>
  </si>
  <si>
    <t>CDH2</t>
  </si>
  <si>
    <t>Drumheller (Health Centre) Heliport</t>
  </si>
  <si>
    <t>CDH4</t>
  </si>
  <si>
    <t>Cowichan District Hospital Heliport</t>
  </si>
  <si>
    <t>CDH5</t>
  </si>
  <si>
    <t>Nanaimo Harbour Heliport</t>
  </si>
  <si>
    <t>CDH6</t>
  </si>
  <si>
    <t>Delhi Airport</t>
  </si>
  <si>
    <t>CDJ5</t>
  </si>
  <si>
    <t>Strathmore (D.J. Murray) Airport</t>
  </si>
  <si>
    <t>Lyalta</t>
  </si>
  <si>
    <t>https://en.wikipedia.org/wiki/Strathmore_(D.J._Murray)_Airport</t>
  </si>
  <si>
    <t>DJ5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’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S5</t>
  </si>
  <si>
    <t>Dunsford Seaplane Base</t>
  </si>
  <si>
    <t>CDS6</t>
  </si>
  <si>
    <t>Parry Sound/Derbyshire Island Seaplane Base</t>
  </si>
  <si>
    <t>CDS6, CDS6, CDS6</t>
  </si>
  <si>
    <t>CDT2</t>
  </si>
  <si>
    <t>Hoopers Lake Seaplane Base</t>
  </si>
  <si>
    <t>https://en.wikipedia.org/wiki/Hoopers_Lake_Water_Aerodrome</t>
  </si>
  <si>
    <t>CDT3</t>
  </si>
  <si>
    <t>Arichat (St. Anne Ladies Auxiliary Hospital) Heliport</t>
  </si>
  <si>
    <t>Arichat</t>
  </si>
  <si>
    <t>DT3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T9</t>
  </si>
  <si>
    <t>Detour Lake Airport</t>
  </si>
  <si>
    <t>Detour Lake Mine</t>
  </si>
  <si>
    <t>CDU2</t>
  </si>
  <si>
    <t>Dundas Heliport</t>
  </si>
  <si>
    <t>https://en.wikipedia.org/wiki/List_of_heliports_in_Canada#384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5</t>
  </si>
  <si>
    <t>Dunsford Airport</t>
  </si>
  <si>
    <t>https://en.wikipedia.org/wiki/Dunsford_Aerodrome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V4, CDV4, CDV4</t>
  </si>
  <si>
    <t>CDW2</t>
  </si>
  <si>
    <t>Baddeck (Crown Jewel) Airport</t>
  </si>
  <si>
    <t>https://en.wikipedia.org/wiki/Baddeck_(Crown_Jewel)_Airport</t>
  </si>
  <si>
    <t>DW2</t>
  </si>
  <si>
    <t>CDY2</t>
  </si>
  <si>
    <t>DY2, CDY2, CDY2</t>
  </si>
  <si>
    <t>CDY5</t>
  </si>
  <si>
    <t>Antigonish (St. Martha's Regional Hospital) Heliport</t>
  </si>
  <si>
    <t>Antigonish</t>
  </si>
  <si>
    <t>DY5</t>
  </si>
  <si>
    <t>CEA8</t>
  </si>
  <si>
    <t>Brabant Lodge Water Aerodrome</t>
  </si>
  <si>
    <t>https://en.wikipedia.org/wiki/Hay_River/Brabant_Lodge_Water_Aerodrome</t>
  </si>
  <si>
    <t>EA8, CEA8, CEA8</t>
  </si>
  <si>
    <t>CEB3</t>
  </si>
  <si>
    <t>Colville Lake Airport</t>
  </si>
  <si>
    <t>Colville Lake</t>
  </si>
  <si>
    <t>https://en.wikipedia.org/w/index.php?title=Colville_Lake/Tommy_Kochon_Aerodrome&amp;oldid=503351444</t>
  </si>
  <si>
    <t>EB3, CEB3, YCK</t>
  </si>
  <si>
    <t>CEB4</t>
  </si>
  <si>
    <t>Rockyford/Early Bird Air Airport</t>
  </si>
  <si>
    <t>https://en.wikipedia.org/wiki/Rockyford/Early_Bird_Air_Aerodrome</t>
  </si>
  <si>
    <t>CEB7</t>
  </si>
  <si>
    <t>Carcross Seaplane Base</t>
  </si>
  <si>
    <t>https://en.wikipedia.org/wiki/Carcross_Water_Aerodrome</t>
  </si>
  <si>
    <t>EB7</t>
  </si>
  <si>
    <t>CEB9</t>
  </si>
  <si>
    <t>Lutselk'e Seaplane Base</t>
  </si>
  <si>
    <t>Łutselk'e</t>
  </si>
  <si>
    <t>https://en.wikipedia.org/wiki/Lutselk%27e_Water_Aerodrome</t>
  </si>
  <si>
    <t>EB9, Snowdrift Water Aerodrome</t>
  </si>
  <si>
    <t>CEC5</t>
  </si>
  <si>
    <t>Fort Smith (District) Heliport</t>
  </si>
  <si>
    <t>CED7</t>
  </si>
  <si>
    <t>Colville Lake Seaplane Base</t>
  </si>
  <si>
    <t>https://en.wikipedia.org/wiki/Colville_Lake_Water_Aerodrome</t>
  </si>
  <si>
    <t>ED7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7</t>
  </si>
  <si>
    <t>Edmonton/Cooking Lake Seaplane Base</t>
  </si>
  <si>
    <t>EE7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6</t>
  </si>
  <si>
    <t>Nordegg / Ahlstrom Heliport</t>
  </si>
  <si>
    <t>Nordegg</t>
  </si>
  <si>
    <t>CEG6</t>
  </si>
  <si>
    <t>CEG7</t>
  </si>
  <si>
    <t>Dawson City Seaplane Base</t>
  </si>
  <si>
    <t>https://en.wikipedia.org/wiki/Dawson_City_Water_Aerodrome</t>
  </si>
  <si>
    <t>EG7, CEG7</t>
  </si>
  <si>
    <t>CEG9</t>
  </si>
  <si>
    <t>Trout Lake Seaplane Base</t>
  </si>
  <si>
    <t>https://en.wikipedia.org/wiki/Sambaa_K%27e_Water_Aerodrome</t>
  </si>
  <si>
    <t>Yellowknife (Regional Hospital) Heliport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, CEJ2, CEJ2</t>
  </si>
  <si>
    <t>CEJ7</t>
  </si>
  <si>
    <t>Fitzgerald Water Aerodrome</t>
  </si>
  <si>
    <t>https://en.wikipedia.org/wiki/Fitzgerald_(Fort_Smith)_Water_Aerodrome</t>
  </si>
  <si>
    <t>EJ7, CEJ7, C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CEK7</t>
  </si>
  <si>
    <t>Footner Lake Seaplane Base</t>
  </si>
  <si>
    <t>High Level</t>
  </si>
  <si>
    <t>EK7</t>
  </si>
  <si>
    <t>https://en.wikipedia.org/wiki/High_Level/Footner_Lake_Water_Aerodrome</t>
  </si>
  <si>
    <t>CEL2</t>
  </si>
  <si>
    <t>Calgary (City / Bow River) Heliport</t>
  </si>
  <si>
    <t>CEL7</t>
  </si>
  <si>
    <t>Ford Bay Seaplane Base</t>
  </si>
  <si>
    <t>https://en.wikipedia.org/wiki/Ford_Bay_Water_Aerodrome</t>
  </si>
  <si>
    <t>EL7</t>
  </si>
  <si>
    <t>CEL8</t>
  </si>
  <si>
    <t>Eleonore Aerodrome</t>
  </si>
  <si>
    <t>Opinaca Reservoir</t>
  </si>
  <si>
    <t>https://en.wikipedia.org/wiki/%C3%89l%C3%A9onore_Aerodrome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YLE</t>
  </si>
  <si>
    <t>https://en.wikipedia.org/wiki/What%C3%AC_Airport</t>
  </si>
  <si>
    <t>EM3</t>
  </si>
  <si>
    <t>CEN7</t>
  </si>
  <si>
    <t>Deliné Seaplane Base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CEP4</t>
  </si>
  <si>
    <t>https://en.wikipedia.org/wiki/Coutts/Ross_International_Airport</t>
  </si>
  <si>
    <t>EP4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https://en.wikipedia.org/wiki/Namushka_Lodge_Water_Aerodrome</t>
  </si>
  <si>
    <t>EP9</t>
  </si>
  <si>
    <t>CEQ8</t>
  </si>
  <si>
    <t>Whatì Seaplane Base</t>
  </si>
  <si>
    <t>Whati</t>
  </si>
  <si>
    <t>https://en.wikipedia.org/wiki/What%C3%AC_Water_Aerodrome</t>
  </si>
  <si>
    <t>EQ8, Lac La Martre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ES6</t>
  </si>
  <si>
    <t>https://en.wikipedia.org/wiki/Arctic_Red_River_Water_Aerodrom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https://www.plummerslodges.com/lodges/great-bear-lake/</t>
  </si>
  <si>
    <t>https://en.wikipedia.org/wiki/Great_Bear_Lake_Water_Aerodrome</t>
  </si>
  <si>
    <t>FF4</t>
  </si>
  <si>
    <t>CET5</t>
  </si>
  <si>
    <t>Hay River (District) Heliport</t>
  </si>
  <si>
    <t>Hay River</t>
  </si>
  <si>
    <t>https://en.wikipedia.org/wiki/List_of_heliports_in_Canada#296</t>
  </si>
  <si>
    <t>CET8</t>
  </si>
  <si>
    <t>Nahanni Butte Seaplane Base</t>
  </si>
  <si>
    <t>https://en.wikipedia.org/wiki/Nahanni_Butte_Water_Aerodrome</t>
  </si>
  <si>
    <t>ET8, CET8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https://en.wikipedia.org/wiki/Norman_Wells_Water_Aerodrome</t>
  </si>
  <si>
    <t>EU8</t>
  </si>
  <si>
    <t>https://en.wikipedia.org/w/index.php?title=Sambaa_K%27e_Aerodrome&amp;oldid=582593602</t>
  </si>
  <si>
    <t>EU9, CEU9</t>
  </si>
  <si>
    <t>CEV9</t>
  </si>
  <si>
    <t>Snare River Airport</t>
  </si>
  <si>
    <t>Snare River</t>
  </si>
  <si>
    <t>https://en.wikipedia.org/wiki/Snare_River_Airport</t>
  </si>
  <si>
    <t>EV9</t>
  </si>
  <si>
    <t>CEW2</t>
  </si>
  <si>
    <t>Combine World Field</t>
  </si>
  <si>
    <t>Elstow</t>
  </si>
  <si>
    <t>https://en.wikipedia.org/wiki/Elstow/Combine_World_Field_Aerodrome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https://en.wikipedia.org/wiki/Paulatuk_Water_Aerodrome</t>
  </si>
  <si>
    <t>EW8</t>
  </si>
  <si>
    <t>CEX4</t>
  </si>
  <si>
    <t>Carmacks Airport</t>
  </si>
  <si>
    <t>Carmacks</t>
  </si>
  <si>
    <t>https://en.wikipedia.org/wiki/Carmacks_Airport</t>
  </si>
  <si>
    <t>EX4</t>
  </si>
  <si>
    <t>CEY7</t>
  </si>
  <si>
    <t>Fort St. John (Charlie Lake) Seaplane Base</t>
  </si>
  <si>
    <t>Charlie Lak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5</t>
  </si>
  <si>
    <t>Whitehorse Seaplane Base</t>
  </si>
  <si>
    <t>https://en.wikipedia.org/wiki/Whitehorse_Water_Aerodrome</t>
  </si>
  <si>
    <t>EZ5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https://en.wikipedia.org/wiki/List_of_heliports_in_Canada#104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KWD</t>
  </si>
  <si>
    <t>FE02</t>
  </si>
  <si>
    <t>Kaouadja</t>
  </si>
  <si>
    <t>CFA4</t>
  </si>
  <si>
    <t>Carcross Airport</t>
  </si>
  <si>
    <t>https://en.wikipedia.org/wiki/Carcross_Airport</t>
  </si>
  <si>
    <t>FA4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https://en.wikipedia.org/wiki/List_of_heliports_in_Canada#93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9</t>
  </si>
  <si>
    <t>Faro/Johnson Lake Seaplane Base</t>
  </si>
  <si>
    <t>CFD8</t>
  </si>
  <si>
    <t>Fort Simpson (Great Slave No. 2) Heliport</t>
  </si>
  <si>
    <t>Fort Simpson</t>
  </si>
  <si>
    <t>FD8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4</t>
  </si>
  <si>
    <t>Great Bear Lake Airport</t>
  </si>
  <si>
    <t>Great Bear Lake</t>
  </si>
  <si>
    <t>DAS</t>
  </si>
  <si>
    <t>https://en.wikipedia.org/wiki/Great_Bear_Lake_Airport</t>
  </si>
  <si>
    <t>CFF8</t>
  </si>
  <si>
    <t>Bakers Narrows Seaplane Base</t>
  </si>
  <si>
    <t>Flin Flon</t>
  </si>
  <si>
    <t>https://en.wikipedia.org/wiki/Flin_Flon/Bakers_Narrows_Water_Aerodrome</t>
  </si>
  <si>
    <t>CFG8</t>
  </si>
  <si>
    <t>Fenelon Falls/Sturgeon Lake Seaplane Base</t>
  </si>
  <si>
    <t>CFH7</t>
  </si>
  <si>
    <t>Edmonton (Royal Alexandra Hospital) Heliport</t>
  </si>
  <si>
    <t>FH7</t>
  </si>
  <si>
    <t>Wekweètì Airport</t>
  </si>
  <si>
    <t>Wekweèt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CFN2, CFN2, CFN2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6</t>
  </si>
  <si>
    <t>La Biche River Airport</t>
  </si>
  <si>
    <t>La Biche River</t>
  </si>
  <si>
    <t>https://en.wikipedia.org/wiki/La_Biche_River_Airport</t>
  </si>
  <si>
    <t>FP6</t>
  </si>
  <si>
    <t>CFP8</t>
  </si>
  <si>
    <t>Whitehorse / Cousins Airport</t>
  </si>
  <si>
    <t>https://en.wikipedia.org/wiki/Whitehorse/Cousins_Airport</t>
  </si>
  <si>
    <t>FP8</t>
  </si>
  <si>
    <t>CFQ2</t>
  </si>
  <si>
    <t>Calgary (Westport) Heliport</t>
  </si>
  <si>
    <t>FQ2, CFQ2, CFQ2</t>
  </si>
  <si>
    <t>CFQ3</t>
  </si>
  <si>
    <t>Milk River (Madge) Airport</t>
  </si>
  <si>
    <t>https://en.wikipedia.org/wiki/Milk_River_(Madge)_Airport</t>
  </si>
  <si>
    <t>FQ3</t>
  </si>
  <si>
    <t>CFQ5</t>
  </si>
  <si>
    <t>Silver City Airport</t>
  </si>
  <si>
    <t>Kluane Lake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https://en.wikipedia.org/wiki/French_River/Alban_Aerodrome</t>
  </si>
  <si>
    <t>FR5</t>
  </si>
  <si>
    <t>cfr6</t>
  </si>
  <si>
    <t>Vancouver / Coquitlam Fire and Rescue Heliport</t>
  </si>
  <si>
    <t>CFR6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9</t>
  </si>
  <si>
    <t>Vancouver (Vancouver Film Studios) Heliport</t>
  </si>
  <si>
    <t>CFT3</t>
  </si>
  <si>
    <t>Finlayson Lake Airport</t>
  </si>
  <si>
    <t>Finlayson Lake</t>
  </si>
  <si>
    <t>https://en.wikipedia.org/wiki/Finlayson_Lake_Airport</t>
  </si>
  <si>
    <t>FT3</t>
  </si>
  <si>
    <t>CFV5</t>
  </si>
  <si>
    <t>Virginia Falls Seaplane Base</t>
  </si>
  <si>
    <t>https://en.wikipedia.org/wiki/Virginia_Falls_Water_Aerodrome</t>
  </si>
  <si>
    <t>CFV9</t>
  </si>
  <si>
    <t>Drayton Valley (Health Centre) Heliport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5</t>
  </si>
  <si>
    <t>Clarence and Abel Swallow Airport</t>
  </si>
  <si>
    <t>Renard Diamond Mine</t>
  </si>
  <si>
    <t>CFY5</t>
  </si>
  <si>
    <t>Pine Lake</t>
  </si>
  <si>
    <t>https://en.wikipedia.org/wiki/Daughney_Aerodrome</t>
  </si>
  <si>
    <t>FY5</t>
  </si>
  <si>
    <t>CFY8</t>
  </si>
  <si>
    <t>Colomac Airport</t>
  </si>
  <si>
    <t>Colomac</t>
  </si>
  <si>
    <t>https://en.wikipedia.org/wiki/Colomac_Airport</t>
  </si>
  <si>
    <t>FY8, CFY8, CFY8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B4</t>
  </si>
  <si>
    <t>Nanaimo/Gabriola Island (Health Clinic) Heliport</t>
  </si>
  <si>
    <t>CGD2</t>
  </si>
  <si>
    <t>Alma (Rivière La Grande D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Ardrossan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3, CGF3, CGF3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1, CGN1, CGN1</t>
  </si>
  <si>
    <t>CGN2</t>
  </si>
  <si>
    <t>Golden (Canadian Helicopters) Heliport</t>
  </si>
  <si>
    <t>GN2, CGN2, CGN2</t>
  </si>
  <si>
    <t>CGN3</t>
  </si>
  <si>
    <t>Gunnlaugson Airport</t>
  </si>
  <si>
    <t>https://en.wikipedia.org/wiki/Lethbridge_(Gunnlaugson)_Aerodrome</t>
  </si>
  <si>
    <t>CGP2</t>
  </si>
  <si>
    <t>Queen Elizabeth II Hospital Helipad</t>
  </si>
  <si>
    <t>CGR4</t>
  </si>
  <si>
    <t>The Ridge Heliport</t>
  </si>
  <si>
    <t>CGR5</t>
  </si>
  <si>
    <t>Viking Health Centre George H. Roddick Heliport</t>
  </si>
  <si>
    <t>CGT</t>
  </si>
  <si>
    <t>Chinguetti Airport</t>
  </si>
  <si>
    <t>MR</t>
  </si>
  <si>
    <t>MR-07</t>
  </si>
  <si>
    <t>Chinguetti</t>
  </si>
  <si>
    <t>CGT, CGT</t>
  </si>
  <si>
    <t>CGV3</t>
  </si>
  <si>
    <t>Grand Valley North</t>
  </si>
  <si>
    <t>cgv5</t>
  </si>
  <si>
    <t>Grand Valley (Black Field)</t>
  </si>
  <si>
    <t>CGV5</t>
  </si>
  <si>
    <t>CGV7</t>
  </si>
  <si>
    <t>Springvale Aerodrome</t>
  </si>
  <si>
    <t>Hagersville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Savièse</t>
  </si>
  <si>
    <t>Tsanfleuron, Diablerets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LSMC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äsche Heliport</t>
  </si>
  <si>
    <t>CH-GL</t>
  </si>
  <si>
    <t>Weesen</t>
  </si>
  <si>
    <t>CH-0011</t>
  </si>
  <si>
    <t>Zürich Triemli City Hospital Heliport</t>
  </si>
  <si>
    <t>CH-ZH</t>
  </si>
  <si>
    <t>Zürich</t>
  </si>
  <si>
    <t>CH-0012</t>
  </si>
  <si>
    <t>Limmattal Hospital Heliport</t>
  </si>
  <si>
    <t>Schlieren</t>
  </si>
  <si>
    <t>CH-0013</t>
  </si>
  <si>
    <t>Zü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ülach Hospital Heliport</t>
  </si>
  <si>
    <t>Bü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Kantonales Gesundheitszentrum 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Hubschrauberlandeplatz AMEOS Spital Einsiedeln</t>
  </si>
  <si>
    <t>CH-0031</t>
  </si>
  <si>
    <t>Zug Cantonal Hospital Heliport</t>
  </si>
  <si>
    <t>CH-ZG</t>
  </si>
  <si>
    <t>Baar</t>
  </si>
  <si>
    <t>Hubschrauberlandeplatz Zuger Kantonsspital</t>
  </si>
  <si>
    <t>CH-0032</t>
  </si>
  <si>
    <t>Baden Cantonal Hospital Heliport</t>
  </si>
  <si>
    <t>CH-AG</t>
  </si>
  <si>
    <t>Baden</t>
  </si>
  <si>
    <t>CH-0033</t>
  </si>
  <si>
    <t>Winterthur Cantonal Hospital Heliport</t>
  </si>
  <si>
    <t>Winterthur</t>
  </si>
  <si>
    <t>Hubschrauberlandeplatz Kantonsspital Winterthur</t>
  </si>
  <si>
    <t>CH-0034</t>
  </si>
  <si>
    <t>Grosser Mythen Helipad</t>
  </si>
  <si>
    <t>Schwyz</t>
  </si>
  <si>
    <t>CH-0035</t>
  </si>
  <si>
    <t>Jura Hospital Delémont Heliport</t>
  </si>
  <si>
    <t>CH-JU</t>
  </si>
  <si>
    <t>Delémont</t>
  </si>
  <si>
    <t>CH-0036</t>
  </si>
  <si>
    <t>Hagenbuch Airport</t>
  </si>
  <si>
    <t>Hagenbuch</t>
  </si>
  <si>
    <t>Flugplatz Hagenbuch</t>
  </si>
  <si>
    <t>CH-0037</t>
  </si>
  <si>
    <t>Münsterlingen Hospital Heliport</t>
  </si>
  <si>
    <t>CH-TG</t>
  </si>
  <si>
    <t>Münsterlingen</t>
  </si>
  <si>
    <t>CH-0038</t>
  </si>
  <si>
    <t>Jura Hospital Porrentruy Heliport</t>
  </si>
  <si>
    <t>Porrentruy</t>
  </si>
  <si>
    <t>CHA2</t>
  </si>
  <si>
    <t>Hydravion Aventure Water Aerodrome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http://hudsonbayheli.com/</t>
  </si>
  <si>
    <t>CHC2</t>
  </si>
  <si>
    <t>Stewart (Health Centre) Heliport</t>
  </si>
  <si>
    <t>HC2, CHC2, C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, CHC4, CHC4</t>
  </si>
  <si>
    <t>CHD2</t>
  </si>
  <si>
    <t>Hardisty Health Centre Helipad</t>
  </si>
  <si>
    <t>Hardistry</t>
  </si>
  <si>
    <t>CHD3</t>
  </si>
  <si>
    <t>Hanna District Ambulance Heliport</t>
  </si>
  <si>
    <t>CHF3</t>
  </si>
  <si>
    <t>Hnatko Farms Airport</t>
  </si>
  <si>
    <t>https://en.wikipedia.org/wiki/Westlock_(Hnatko_Farms)_Aerodrome</t>
  </si>
  <si>
    <t>CHH2</t>
  </si>
  <si>
    <t>Hamilton Harbour Seaplane Base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2</t>
  </si>
  <si>
    <t>Heurisko Pond Water Aerodrome</t>
  </si>
  <si>
    <t>https://en.wikipedia.org/wiki/Belwood_(Heurisko_Pond)_Water_Aerodrome</t>
  </si>
  <si>
    <t>CHP3</t>
  </si>
  <si>
    <t>Mont-Tremblant/Heliport P3</t>
  </si>
  <si>
    <t>CHQ2</t>
  </si>
  <si>
    <t>Chicoutimi (Hydro-Québec) Heliport</t>
  </si>
  <si>
    <t>HQ2, CHQ2, C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2, CHS2, CHS2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https://en.wikipedia.org/wiki/Selkirk_Aerodrome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Deer Lake First Nation</t>
  </si>
  <si>
    <t>https://en.wikipedia.org/wiki/Deer_Lake_Water_Aerodrome</t>
  </si>
  <si>
    <t>CJA8, JA8</t>
  </si>
  <si>
    <t>CJA9</t>
  </si>
  <si>
    <t>Hudson Seaplane Base</t>
  </si>
  <si>
    <t>https://en.wikipedia.org/wiki/Hudson_Water_Aerodrome</t>
  </si>
  <si>
    <t>JA9</t>
  </si>
  <si>
    <t>CJB7</t>
  </si>
  <si>
    <t>Buffalo Narrows Seaplane Base</t>
  </si>
  <si>
    <t>https://en.wikipedia.org/wiki/Buffalo_Narrows_Water_Aerodrome</t>
  </si>
  <si>
    <t>JB7</t>
  </si>
  <si>
    <t>CJC7</t>
  </si>
  <si>
    <t>Burditt Lake Seaplane Base</t>
  </si>
  <si>
    <t>CJC9</t>
  </si>
  <si>
    <t>Buffalo Narrows Heliport</t>
  </si>
  <si>
    <t>JC9, CJC9, CJC9</t>
  </si>
  <si>
    <t>CJD2</t>
  </si>
  <si>
    <t>Cudworth Municipal Airport</t>
  </si>
  <si>
    <t>https://en.wikipedia.org/wiki/Cudworth_Municipal_Airport</t>
  </si>
  <si>
    <t>JD2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8</t>
  </si>
  <si>
    <t>Ear Falls Seaplane Base</t>
  </si>
  <si>
    <t>Carignan/Rivière L’Acadie Water Aerodrome</t>
  </si>
  <si>
    <t>CJF6</t>
  </si>
  <si>
    <t>Armstrong Seaplane Base</t>
  </si>
  <si>
    <t>CJG6</t>
  </si>
  <si>
    <t>Kenora (Lake of the Woods District Hospital) Heliport</t>
  </si>
  <si>
    <t>Kenora</t>
  </si>
  <si>
    <t>JG6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, CJH7, CJH7</t>
  </si>
  <si>
    <t>cjj3</t>
  </si>
  <si>
    <t>Wildwood / Loche Mist Farms Airstrip</t>
  </si>
  <si>
    <t>CJJ3</t>
  </si>
  <si>
    <t>https://en.wikipedia.org/wiki/Wildwood/Loche_Mist_Farms_Aerodrome</t>
  </si>
  <si>
    <t>CJJ7</t>
  </si>
  <si>
    <t>Churchill Seaplane Base</t>
  </si>
  <si>
    <t>https://en.wikipedia.org/wiki/Churchill_Water_Aerodrome</t>
  </si>
  <si>
    <t>JJ7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L7</t>
  </si>
  <si>
    <t>Confederation Lake Seaplane Base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3</t>
  </si>
  <si>
    <t>Ignace Heliport</t>
  </si>
  <si>
    <t>Ignace</t>
  </si>
  <si>
    <t>JN3</t>
  </si>
  <si>
    <t>CJN5</t>
  </si>
  <si>
    <t>Corman Air Park</t>
  </si>
  <si>
    <t>Saskatoon</t>
  </si>
  <si>
    <t>https://en.wikipedia.org/wiki/Saskatoon/Corman_Air_Park</t>
  </si>
  <si>
    <t>JN5</t>
  </si>
  <si>
    <t>CJN8</t>
  </si>
  <si>
    <t>Fort Reliance Seaplane Base</t>
  </si>
  <si>
    <t>Fort Reliance</t>
  </si>
  <si>
    <t>YFL</t>
  </si>
  <si>
    <t>https://en.wikipedia.org/wiki/Fort_Reliance_Water_Aerodrome</t>
  </si>
  <si>
    <t>CJP3</t>
  </si>
  <si>
    <t>Savant Lake (Sturgeon Lake) Seaplane Base</t>
  </si>
  <si>
    <t>CJP5</t>
  </si>
  <si>
    <t>Kasba Lake Seaplane Base</t>
  </si>
  <si>
    <t>CJP8</t>
  </si>
  <si>
    <t>Gillam Seaplane Base</t>
  </si>
  <si>
    <t>https://en.wikipedia.org/wiki/Gillam_Water_Aerodrome</t>
  </si>
  <si>
    <t>JP8</t>
  </si>
  <si>
    <t>CJS6</t>
  </si>
  <si>
    <t>Big Hook Wilderness Camp Seaplane Base</t>
  </si>
  <si>
    <t>CJS8</t>
  </si>
  <si>
    <t>Gods Lake Narrows Seaplane Base</t>
  </si>
  <si>
    <t>CJS9</t>
  </si>
  <si>
    <t>Lac Du Bonnet (North) Seaplane Base</t>
  </si>
  <si>
    <t>CJT7</t>
  </si>
  <si>
    <t>Cushing Lake Seaplane Base</t>
  </si>
  <si>
    <t>CJU9</t>
  </si>
  <si>
    <t>Lac La Croix Seaplane Base</t>
  </si>
  <si>
    <t>CJW8</t>
  </si>
  <si>
    <t>Gunisao Lake Seaplane Base</t>
  </si>
  <si>
    <t>CJX3</t>
  </si>
  <si>
    <t>La Ronge Heliport</t>
  </si>
  <si>
    <t>La Ronge</t>
  </si>
  <si>
    <t>JX3</t>
  </si>
  <si>
    <t>CJX6</t>
  </si>
  <si>
    <t>Bird River Seaplane Base</t>
  </si>
  <si>
    <t>CJX8</t>
  </si>
  <si>
    <t>Hatchet Lake Seaplane Base</t>
  </si>
  <si>
    <t>https://en.wikipedia.org/wiki/Hatchet_Lake_Water_Aerodrome</t>
  </si>
  <si>
    <t>JX8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, CJY9, CJY9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2</t>
  </si>
  <si>
    <t>Heffley Creek Airstrip</t>
  </si>
  <si>
    <t>CKA3</t>
  </si>
  <si>
    <t>Leaf Rapids Seaplane Base</t>
  </si>
  <si>
    <t>CKA6</t>
  </si>
  <si>
    <t>Sioux Lookout Seaplane Base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D3</t>
  </si>
  <si>
    <t>Lynn Lake (Eldon Lake) Seaplane Base</t>
  </si>
  <si>
    <t>CKD6</t>
  </si>
  <si>
    <t>Thompson Seaplane Base</t>
  </si>
  <si>
    <t>CKD8</t>
  </si>
  <si>
    <t>Kirkfield / Balsam Lake Airfield</t>
  </si>
  <si>
    <t>CKE4</t>
  </si>
  <si>
    <t>Pelican Narrows Seaplane Base</t>
  </si>
  <si>
    <t>CKE5</t>
  </si>
  <si>
    <t>Sandy Lake Seaplane Base</t>
  </si>
  <si>
    <t>https://en.wikipedia.org/wiki/Sandy_Lake_Water_Aerodrome</t>
  </si>
  <si>
    <t>KE5</t>
  </si>
  <si>
    <t>CKE6</t>
  </si>
  <si>
    <t>Thunder Bay Seaplane Base</t>
  </si>
  <si>
    <t>CKE9</t>
  </si>
  <si>
    <t>Nipigon (District Memorial Hospital) Heliport</t>
  </si>
  <si>
    <t>KE9</t>
  </si>
  <si>
    <t>CKF3</t>
  </si>
  <si>
    <t>Atikokan General Hospital Heliport</t>
  </si>
  <si>
    <t>https://www.northwesthealthline.ca/displayservice.aspx?id=147100</t>
  </si>
  <si>
    <t>CKF5</t>
  </si>
  <si>
    <t>Kashabowie/Upper Shebandowan Lake Seaplane Base</t>
  </si>
  <si>
    <t>CKF7</t>
  </si>
  <si>
    <t>Sioux Lookout Heliport</t>
  </si>
  <si>
    <t>Sioux Lookout</t>
  </si>
  <si>
    <t>KF7</t>
  </si>
  <si>
    <t>CKG4</t>
  </si>
  <si>
    <t>Pickle Lake Seaplane Base</t>
  </si>
  <si>
    <t>CKG6</t>
  </si>
  <si>
    <t>Uranium City Seaplane Base</t>
  </si>
  <si>
    <t>Uranium City</t>
  </si>
  <si>
    <t>https://en.wikipedia.org/wiki/Uranium_City_Water_Aerodrome</t>
  </si>
  <si>
    <t>KG6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https://en.wikipedia.org/wiki/Vermilion_Bay_Water_Aerodrome</t>
  </si>
  <si>
    <t>KH6</t>
  </si>
  <si>
    <t>CKH9</t>
  </si>
  <si>
    <t>Kelowna General Hospital Helipad</t>
  </si>
  <si>
    <t>https://en.wikipedia.org/wiki/Kelowna_General_Hospital</t>
  </si>
  <si>
    <t>CKJ3</t>
  </si>
  <si>
    <t>Mcgavock Lake Seaplane Base</t>
  </si>
  <si>
    <t>CKJ5</t>
  </si>
  <si>
    <t>Silver Falls Seaplane Base</t>
  </si>
  <si>
    <t>CKK3</t>
  </si>
  <si>
    <t>Scobey Border Station Airport</t>
  </si>
  <si>
    <t>Coronach</t>
  </si>
  <si>
    <t>https://en.wikipedia.org/wiki/Coronach/Scobey_Border_Station_Airport</t>
  </si>
  <si>
    <t>KK3</t>
  </si>
  <si>
    <t>CKK6</t>
  </si>
  <si>
    <t>Wabowden Seaplane Base</t>
  </si>
  <si>
    <t>CKK8</t>
  </si>
  <si>
    <t>Staunton Lake Seaplane Base</t>
  </si>
  <si>
    <t>Hidden Bay Airport</t>
  </si>
  <si>
    <t>Hidden Bay</t>
  </si>
  <si>
    <t>https://en.wikipedia.org/wiki/Hidden_Bay_Airport</t>
  </si>
  <si>
    <t>KL4, CKL4, CKL4</t>
  </si>
  <si>
    <t>CKL8</t>
  </si>
  <si>
    <t>Upsala Heliport</t>
  </si>
  <si>
    <t>Upsala</t>
  </si>
  <si>
    <t>KL8</t>
  </si>
  <si>
    <t>CKM3</t>
  </si>
  <si>
    <t>Shilo Heliport</t>
  </si>
  <si>
    <t>Shilo</t>
  </si>
  <si>
    <t>KM3</t>
  </si>
  <si>
    <t>CKM5</t>
  </si>
  <si>
    <t>Snow Lake Seaplane Base</t>
  </si>
  <si>
    <t>https://en.wikipedia.org/wiki/Snow_Lake_Water_Aerodrome</t>
  </si>
  <si>
    <t>KM5</t>
  </si>
  <si>
    <t>CKM7</t>
  </si>
  <si>
    <t>Thompson Heliport</t>
  </si>
  <si>
    <t>KM7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3, CKN3, CKN3</t>
  </si>
  <si>
    <t>CKN6</t>
  </si>
  <si>
    <t>Armstrong/Waweig Lake Seaplane Base</t>
  </si>
  <si>
    <t>https://en.wikipedia.org/wiki/Armstrong/Waweig_Lake_Water_Aerodrome</t>
  </si>
  <si>
    <t>CKN6, CKN6, CKN6</t>
  </si>
  <si>
    <t>CKN9</t>
  </si>
  <si>
    <t>Shilo (Flewin Field) Heliport</t>
  </si>
  <si>
    <t>KN9</t>
  </si>
  <si>
    <t>CKP3</t>
  </si>
  <si>
    <t>Minaki/Pistol Lake Seaplane Base</t>
  </si>
  <si>
    <t>Pukatawagan Seaplane Base</t>
  </si>
  <si>
    <t>Pukatawagan</t>
  </si>
  <si>
    <t>KP4, 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4</t>
  </si>
  <si>
    <t>Rainy River Seaplane Base</t>
  </si>
  <si>
    <t>CKR</t>
  </si>
  <si>
    <t>Crane Island Airstrip</t>
  </si>
  <si>
    <t>Crane Island</t>
  </si>
  <si>
    <t>CKS2</t>
  </si>
  <si>
    <t>Kennisis Lake Seaplane Base</t>
  </si>
  <si>
    <t>https://en.wikipedia.org/wiki/Kennisis_Lake_Water_Aerodrome</t>
  </si>
  <si>
    <t>CKS4</t>
  </si>
  <si>
    <t>Red Lake Seaplane Base</t>
  </si>
  <si>
    <t>CKT2</t>
  </si>
  <si>
    <t>Thompson (Canadian Helicopters) Heliport</t>
  </si>
  <si>
    <t>KT2, CKT2, CKT2</t>
  </si>
  <si>
    <t>CKT3</t>
  </si>
  <si>
    <t>Nestor Falls Seaplane Base</t>
  </si>
  <si>
    <t>CKT4</t>
  </si>
  <si>
    <t>Red Sucker Lake Seaplane Base</t>
  </si>
  <si>
    <t>CKT6</t>
  </si>
  <si>
    <t>St-Remi-D'Amherst / Kanata Tremblant Resort Heliport</t>
  </si>
  <si>
    <t>CKT8</t>
  </si>
  <si>
    <t>Pine Dock Seaplane Base</t>
  </si>
  <si>
    <t>CKU3</t>
  </si>
  <si>
    <t>Nipawin Seaplane Base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8</t>
  </si>
  <si>
    <t>Arkayla Springs Airport</t>
  </si>
  <si>
    <t>https://en.wikipedia.org/wiki/Cochrane/Arkayla_Springs_Airport</t>
  </si>
  <si>
    <t>CKZ5</t>
  </si>
  <si>
    <t>Keizers Air Park</t>
  </si>
  <si>
    <t>Meteghan</t>
  </si>
  <si>
    <t>CL-0001</t>
  </si>
  <si>
    <t>Bahia Catalina Airport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Santiago</t>
  </si>
  <si>
    <t>SHCD</t>
  </si>
  <si>
    <t>https://en.wikipedia.org/wiki/Clinica_Alemana_de_Santiago</t>
  </si>
  <si>
    <t>CL-0009</t>
  </si>
  <si>
    <t>Campo Cerro Manantiales Airport</t>
  </si>
  <si>
    <t>CL-0011</t>
  </si>
  <si>
    <t>Marimenuco Airfield</t>
  </si>
  <si>
    <t>Lonquimay</t>
  </si>
  <si>
    <t>https://en.wikipedia.org/wiki/Marimenuco_Airfield</t>
  </si>
  <si>
    <t>SCNU</t>
  </si>
  <si>
    <t>CL-0012</t>
  </si>
  <si>
    <t>Achibueno Airport</t>
  </si>
  <si>
    <t>CL-ML</t>
  </si>
  <si>
    <t>Linares</t>
  </si>
  <si>
    <t>SCAV</t>
  </si>
  <si>
    <t>https://en.wikipedia.org/wiki/Achibueno_Airport</t>
  </si>
  <si>
    <t>CL-0013</t>
  </si>
  <si>
    <t>Catapilco Airport</t>
  </si>
  <si>
    <t>CL-VS</t>
  </si>
  <si>
    <t>Zapallar</t>
  </si>
  <si>
    <t>SCCP</t>
  </si>
  <si>
    <t>CL-0016</t>
  </si>
  <si>
    <t>Edificio Torre Nueva Santa María Helipad</t>
  </si>
  <si>
    <t>ETNSM</t>
  </si>
  <si>
    <t>CL36</t>
  </si>
  <si>
    <t>Allan Ranch Flight Park Ultralightport</t>
  </si>
  <si>
    <t>CLA2</t>
  </si>
  <si>
    <t>L'Assomption Airport</t>
  </si>
  <si>
    <t>L'Assomption</t>
  </si>
  <si>
    <t>https://en.wikipedia.org/wiki/L'Assomption_Airport</t>
  </si>
  <si>
    <t>LA2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, CLC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/Chinook Regional Hospital Heliport</t>
  </si>
  <si>
    <t>LH4</t>
  </si>
  <si>
    <t>CLH5</t>
  </si>
  <si>
    <t>Bobcaygeon / Chesher Lakehurst</t>
  </si>
  <si>
    <t>clj3</t>
  </si>
  <si>
    <t>Lethbridge / J3 Airfield</t>
  </si>
  <si>
    <t>CLJ3</t>
  </si>
  <si>
    <t>CLL2</t>
  </si>
  <si>
    <t>Langille Lake Seaplane Base</t>
  </si>
  <si>
    <t>CLL3</t>
  </si>
  <si>
    <t>Lac Lamothe Water Aerodrome</t>
  </si>
  <si>
    <t>Lac Lamothe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S4</t>
  </si>
  <si>
    <t>Porters Lake South Seaplane Base</t>
  </si>
  <si>
    <t>East Lawrencetown</t>
  </si>
  <si>
    <t>Lewvan (Farr Strip) Airport</t>
  </si>
  <si>
    <t>Lewvan</t>
  </si>
  <si>
    <t>https://en.wikipedia.org/wiki/Lewvan_(Farr_Strip)_Airport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é Airport</t>
  </si>
  <si>
    <t>CMA4</t>
  </si>
  <si>
    <t>Miminiska Seaplane Bas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Gravenhurst</t>
  </si>
  <si>
    <t>https://en.wikipedia.org/wiki/Gravenhurst_(Morrison_Lake)_Water_Aerodrom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L7</t>
  </si>
  <si>
    <t>Minto Landing</t>
  </si>
  <si>
    <t>https://en.wikipedia.org/wiki/Minto_Landing_Aerodrome</t>
  </si>
  <si>
    <t>CMN3</t>
  </si>
  <si>
    <t>St-Michel-de-Napierville Airport</t>
  </si>
  <si>
    <t>St-Michel-de-Napierville</t>
  </si>
  <si>
    <t>https://en.wikipedia.org/wiki/Saint-Michel-de-Napierville_Aerodrome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CMT2</t>
  </si>
  <si>
    <t>Mont-Tremblant (Lac Maskinongé) Seaplane Base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N-0001</t>
  </si>
  <si>
    <t>Old Guangzhou Baiyun International Airport</t>
  </si>
  <si>
    <t>Guangzhou (Baiyun)</t>
  </si>
  <si>
    <t>https://en.wikipedia.org/wiki/Guangzhou_Baiyun_International_Airport_%28former%29</t>
  </si>
  <si>
    <t>CAN ZGGG</t>
  </si>
  <si>
    <t>CN-0002</t>
  </si>
  <si>
    <t>Nanjing Dajiaochang Airport</t>
  </si>
  <si>
    <t>Nanjing</t>
  </si>
  <si>
    <t>https://en.wikipedia.org/wiki/Nanjing_Dajiaochang_Airport</t>
  </si>
  <si>
    <t>Dajiaochang, NKT, Z08T, ZSNJ</t>
  </si>
  <si>
    <t>CN-0003</t>
  </si>
  <si>
    <t>Laohutun Air Base</t>
  </si>
  <si>
    <t>Wafangdian, Dalian</t>
  </si>
  <si>
    <t>CN-0004</t>
  </si>
  <si>
    <t>Pulandian Air Base</t>
  </si>
  <si>
    <t>Pulandian, Dalian</t>
  </si>
  <si>
    <t>CN-0006</t>
  </si>
  <si>
    <t>Beijing Shahezhen Air Base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A97</t>
  </si>
  <si>
    <t>ZGUH</t>
  </si>
  <si>
    <t>CN-0011</t>
  </si>
  <si>
    <t>Luzhou Lantian Airport</t>
  </si>
  <si>
    <t>Luzhou (Jiangyang)</t>
  </si>
  <si>
    <t>https://en.wikipedia.org/wiki/Luzhou_Lantian_Airport</t>
  </si>
  <si>
    <t>LZO, ZULZ</t>
  </si>
  <si>
    <t>CN-0012</t>
  </si>
  <si>
    <t>Yuanmou Air Base</t>
  </si>
  <si>
    <t>Chuxiong (Yuanmou)</t>
  </si>
  <si>
    <t>ZPYM</t>
  </si>
  <si>
    <t>YUA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https://en.wikipedia.org/wiki/Huairen_Air_Base</t>
  </si>
  <si>
    <t>Datong Huairen Airport</t>
  </si>
  <si>
    <t>CN-0016</t>
  </si>
  <si>
    <t>Liangxiangzhen Air Base</t>
  </si>
  <si>
    <t>ZBLX</t>
  </si>
  <si>
    <t>CN-0017</t>
  </si>
  <si>
    <t>Lushan Heliport</t>
  </si>
  <si>
    <t>Lianxi, Jiujiang</t>
  </si>
  <si>
    <t>Helicopter complex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üliang</t>
  </si>
  <si>
    <t>CN-0021</t>
  </si>
  <si>
    <t>Yangcun Air Base</t>
  </si>
  <si>
    <t>Meichong</t>
  </si>
  <si>
    <t>CN-0022</t>
  </si>
  <si>
    <t>Yongning Air Base</t>
  </si>
  <si>
    <t>Yongning</t>
  </si>
  <si>
    <t>CN-0025</t>
  </si>
  <si>
    <t>Tangshan Zunhua Air Base</t>
  </si>
  <si>
    <t>CN-0026</t>
  </si>
  <si>
    <t>Chengdu Huangtianba Air Base</t>
  </si>
  <si>
    <t>Chengdu (Qingyang)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Fiery Cross Reef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mxung Air Base</t>
  </si>
  <si>
    <t>Lhasa (Damxung)</t>
  </si>
  <si>
    <t>Dangxiong</t>
  </si>
  <si>
    <t>CN-0034</t>
  </si>
  <si>
    <t>Dazu Air Base</t>
  </si>
  <si>
    <t>Dazu</t>
  </si>
  <si>
    <t>ZUDZ</t>
  </si>
  <si>
    <t>DZU</t>
  </si>
  <si>
    <t>CN-0035</t>
  </si>
  <si>
    <t>Zhanyi Airport</t>
  </si>
  <si>
    <t>Qujing (Zhanyi)</t>
  </si>
  <si>
    <t>Chanyi, Changyi</t>
  </si>
  <si>
    <t>CN-0037</t>
  </si>
  <si>
    <t>Yongji Airport</t>
  </si>
  <si>
    <t>Yuncheng (Yongji)</t>
  </si>
  <si>
    <t>Yongyi Air Base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ZWE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Beitun Airport</t>
  </si>
  <si>
    <t>CN-0051</t>
  </si>
  <si>
    <t>Zigong Fengming Airport</t>
  </si>
  <si>
    <t>Zigong (Gongjing)</t>
  </si>
  <si>
    <t>ZKL</t>
  </si>
  <si>
    <t>Fengming General Airport</t>
  </si>
  <si>
    <t>CN-0052</t>
  </si>
  <si>
    <t>Leshan Jiajiang Airport</t>
  </si>
  <si>
    <t>Leshan (Jiajiang)</t>
  </si>
  <si>
    <t>CN-0053</t>
  </si>
  <si>
    <t>Baihe Ningming Air Base</t>
  </si>
  <si>
    <t>Ningming</t>
  </si>
  <si>
    <t>CN-0054</t>
  </si>
  <si>
    <t>Baoding Huangzhang Airport</t>
  </si>
  <si>
    <t>Baoding</t>
  </si>
  <si>
    <t>Baoding Army Heliport</t>
  </si>
  <si>
    <t>CN-0055</t>
  </si>
  <si>
    <t>Changsha Datuopu Airport / Changsha Air Base</t>
  </si>
  <si>
    <t>Changsha (Tianxin)</t>
  </si>
  <si>
    <t>ZGCS</t>
  </si>
  <si>
    <t>Changsha City Airport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Chengguan, Dandong</t>
  </si>
  <si>
    <t>https://en.wikipedia.org/wiki/Gongxingdun_Airport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https://en.wikipedia.org/wiki/Hanzhong_Xiguan_Airport</t>
  </si>
  <si>
    <t>CN-0066</t>
  </si>
  <si>
    <t>Guiyang Air Base</t>
  </si>
  <si>
    <t>Guiyang (Huaxi)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DFA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Tashkurgan</t>
  </si>
  <si>
    <t>CN-0078</t>
  </si>
  <si>
    <t>Aurora Plaza Helipad</t>
  </si>
  <si>
    <t>Shanghai</t>
  </si>
  <si>
    <t>CN-0083</t>
  </si>
  <si>
    <t>Guodu Air Base</t>
  </si>
  <si>
    <t>Xintai, Tai'an</t>
  </si>
  <si>
    <t>CN-0084</t>
  </si>
  <si>
    <t>Wuhan Air Base</t>
  </si>
  <si>
    <t>Wuhan (Jianghan)</t>
  </si>
  <si>
    <t>Wangjiadun Airport,, ZHWT</t>
  </si>
  <si>
    <t>CN-0085</t>
  </si>
  <si>
    <t>Xiaogan Air Base</t>
  </si>
  <si>
    <t>Xiaogan (Xiaonan)</t>
  </si>
  <si>
    <t>CN-0086</t>
  </si>
  <si>
    <t>Dalachi Airbase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h'ao-erh, Чаор</t>
  </si>
  <si>
    <t>CN-0100</t>
  </si>
  <si>
    <t>Qingdao Cangkou Air Base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ZYXC</t>
  </si>
  <si>
    <t>XEN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 Air Base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</t>
  </si>
  <si>
    <t>Hainan (Gonghe)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Fuzhou (Minhou)</t>
  </si>
  <si>
    <t>CN-0123</t>
  </si>
  <si>
    <t>Lanzhou Air Base</t>
  </si>
  <si>
    <t>Lanzhou (Yuzhong)</t>
  </si>
  <si>
    <t>CN-0124</t>
  </si>
  <si>
    <t>Wangzhuang Rescue Helipad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ZWML</t>
  </si>
  <si>
    <t>CN-0134</t>
  </si>
  <si>
    <t>Wugong Air Base</t>
  </si>
  <si>
    <t>Xianyang (Wugong)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Huxian Air Base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https://en.wikipedia.org/wiki/Guilin_Qifengling_Airport</t>
  </si>
  <si>
    <t>Kweilin, Lijiacun</t>
  </si>
  <si>
    <t>CN-0142</t>
  </si>
  <si>
    <t>Xidao Heliport</t>
  </si>
  <si>
    <t>Sanya (Tianya)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(Tree Island) Heliport</t>
  </si>
  <si>
    <t>Sansha (Zhaoshu Dao / Tree Island)</t>
  </si>
  <si>
    <t>CN-0150</t>
  </si>
  <si>
    <t>Shanhu Dao (Pattle Island) Heliport</t>
  </si>
  <si>
    <t>Sansha (Shanhu Dao / Pattle Island)</t>
  </si>
  <si>
    <t>CN-0151</t>
  </si>
  <si>
    <t>Jinyin Dao (Money Island)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https://en.wikipedia.org/wiki/Hangzhou_Jianqiao_Airport</t>
  </si>
  <si>
    <t>CN-0154</t>
  </si>
  <si>
    <t>Jiaxing Airport / Jiaxing Air Base</t>
  </si>
  <si>
    <t>Xiuzhou, Hangzhou</t>
  </si>
  <si>
    <t>https://en.wikipedia.org/wiki/Jiaxing_Airport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8</t>
  </si>
  <si>
    <t>Longtian Air Base</t>
  </si>
  <si>
    <t>Fuzhou (Fuqing)</t>
  </si>
  <si>
    <t>L'ung-tien</t>
  </si>
  <si>
    <t>CN-0159</t>
  </si>
  <si>
    <t>Longyou Air Base</t>
  </si>
  <si>
    <t>CN-0160</t>
  </si>
  <si>
    <t>Ankang Wulipu Airport</t>
  </si>
  <si>
    <t>Ankang (Hanbin)</t>
  </si>
  <si>
    <t>https://en.wikipedia.org/wiki/Ankang_Wulipu_Airport</t>
  </si>
  <si>
    <t>AKA, ZLAK, Ankang Airfield</t>
  </si>
  <si>
    <t>CN-0161</t>
  </si>
  <si>
    <t>Former Ganzhou Huangjin Airport</t>
  </si>
  <si>
    <t>Kanchow (Kan Hsien), Nanwai, KOW, ZSGZ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5</t>
  </si>
  <si>
    <t>Ningbo Zhuangqiao Air Base</t>
  </si>
  <si>
    <t>Ningbo</t>
  </si>
  <si>
    <t>CN-0167</t>
  </si>
  <si>
    <t>Former Qiemo Airport</t>
  </si>
  <si>
    <t>Qiemo</t>
  </si>
  <si>
    <t>https://en.wikipedia.org/wiki/Qiemo_Airport_(former)</t>
  </si>
  <si>
    <t>IQM, ZWCM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https://en.wikipedia.org/wiki/Shanghai_Longhua_Airport</t>
  </si>
  <si>
    <t>ZSSL, ZSSL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CN-0178</t>
  </si>
  <si>
    <t>Wuhan Hannan Municipal Airport</t>
  </si>
  <si>
    <t>Wuhan (Hannan)</t>
  </si>
  <si>
    <t>WHN</t>
  </si>
  <si>
    <t>https://en.wikipedia.org/wiki/Hannan_Municipal_Airport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ZZHN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Huaide Air Base</t>
  </si>
  <si>
    <t>CN-0193</t>
  </si>
  <si>
    <t>Harbin Pingfang Airport</t>
  </si>
  <si>
    <t>Ping Fang Tien Air Base</t>
  </si>
  <si>
    <t>CN-0194</t>
  </si>
  <si>
    <t>Jinxi Air Base</t>
  </si>
  <si>
    <t>ZYUH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Dongwangzhua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https://en.wikipedia.org/wiki/Hefei_Luogang_Airport</t>
  </si>
  <si>
    <t>HFE, ZSOF</t>
  </si>
  <si>
    <t>CN-0206</t>
  </si>
  <si>
    <t>Shenyang Yuhong Quansheng Airport</t>
  </si>
  <si>
    <t>Yuhong, Shenyang</t>
  </si>
  <si>
    <t>ZYSY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ü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PNJ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Xigaze Dingri Airport</t>
  </si>
  <si>
    <t>Xigazê (Dingri)</t>
  </si>
  <si>
    <t>DDR</t>
  </si>
  <si>
    <t>https://en.wikipedia.org/wiki/Shigatse_Tingri_Airport</t>
  </si>
  <si>
    <t>Shigatse Tingri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阿克苏多浪直升机场</t>
  </si>
  <si>
    <t>CN-0272</t>
  </si>
  <si>
    <t>Xinhe Qianfu Airport</t>
  </si>
  <si>
    <t>Kuqa</t>
  </si>
  <si>
    <t>新河千佛机场</t>
  </si>
  <si>
    <t>CN-0273</t>
  </si>
  <si>
    <t>Shihezi Tuoling Mengpo Airport</t>
  </si>
  <si>
    <t>CN-0274</t>
  </si>
  <si>
    <t>Tiemenguan Shuangfeng Airport</t>
  </si>
  <si>
    <t>Tiemenguan</t>
  </si>
  <si>
    <t>铁门关双丰机场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5</t>
  </si>
  <si>
    <t>Guilin Rongchang Heliport</t>
  </si>
  <si>
    <t>Guilin</t>
  </si>
  <si>
    <t>桂林溶江‎宜升机场</t>
  </si>
  <si>
    <t>CN-0286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7</t>
  </si>
  <si>
    <t>Liyang Tianmuhu General Airport</t>
  </si>
  <si>
    <t>Changzhou</t>
  </si>
  <si>
    <t>https://zh.wikipedia.org/wiki/%E6%BA%A7%E9%98%B3%E6%BA%A7%E5%9F%8E%E7%9B%B4%E5%8D%87%E6%9C%BA%E5%9C%BA</t>
  </si>
  <si>
    <t>CN-0318</t>
  </si>
  <si>
    <t>Shanghai Longhua Heliport</t>
  </si>
  <si>
    <t>CN-0319</t>
  </si>
  <si>
    <t>Huayang Jiao (Cuarteron Reef) Helipad</t>
  </si>
  <si>
    <t>Sansha (Huayang Jiao / Cuarteron Reef)</t>
  </si>
  <si>
    <t>https://en.wikipedia.org/wiki/Cuarteron_Reef</t>
  </si>
  <si>
    <t>CN-0320</t>
  </si>
  <si>
    <t>Shanghai Tangchen Heliport</t>
  </si>
  <si>
    <t>Pudong</t>
  </si>
  <si>
    <t>CN-0322</t>
  </si>
  <si>
    <t>Nanxun Jiao (North Gaven Reef) Helipad</t>
  </si>
  <si>
    <t>Sansha (Nanxun Jiao / North Gaven Reef)</t>
  </si>
  <si>
    <t>https://en.wikipedia.org/wiki/Gaven_Reefs</t>
  </si>
  <si>
    <t>CN-0323</t>
  </si>
  <si>
    <t>Chigua Jiao (Johnson South Reef) Helipad</t>
  </si>
  <si>
    <t>Sansha (Chigua Jiao / Johnson South Reef)</t>
  </si>
  <si>
    <t>https://en.wikipedia.org/wiki/Johnson_South_Reef</t>
  </si>
  <si>
    <t>CN-0324</t>
  </si>
  <si>
    <t>Dongmen Jiao (Hughes Reef) Helipad</t>
  </si>
  <si>
    <t>Sansha (Dongmen Jiao / Hughes Reef)</t>
  </si>
  <si>
    <t>https://en.wikipedia.org/wiki/Hughes_Reef</t>
  </si>
  <si>
    <t>CN-0325</t>
  </si>
  <si>
    <t>Lingyang Jiao (Antelope Reef) Heliport</t>
  </si>
  <si>
    <t>Sansha (Lingyang Dao / Antelope Reef)</t>
  </si>
  <si>
    <t>https://sv.wikipedia.org/wiki/Antelope_Reef</t>
  </si>
  <si>
    <t>CN-0326</t>
  </si>
  <si>
    <t>Chenhang Dao (Duncan Island) Heliport</t>
  </si>
  <si>
    <t>Sansha (Chenhang Dao / Duncan Island)</t>
  </si>
  <si>
    <t>https://sv.wikipedia.org/wiki/Duncan_Islands_(%C3%B6)</t>
  </si>
  <si>
    <t>CN-0327</t>
  </si>
  <si>
    <t>Zhongjian Dao (Triton Island) Heliport</t>
  </si>
  <si>
    <t>Sansha (Zhongjian Dao / Triton Island)</t>
  </si>
  <si>
    <t>https://en.wikipedia.org/wiki/Triton_Island</t>
  </si>
  <si>
    <t>CN-0328</t>
  </si>
  <si>
    <t>Xixiangtang Poiice Heliport</t>
  </si>
  <si>
    <t>Nanning (Xixiangtang)</t>
  </si>
  <si>
    <t>CN-0329</t>
  </si>
  <si>
    <t>Airport (under construction)</t>
  </si>
  <si>
    <t>Urhu</t>
  </si>
  <si>
    <t>CN-0330</t>
  </si>
  <si>
    <t>Jiuquan Suzhou Airport (under construction)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5</t>
  </si>
  <si>
    <t>Military Helipad</t>
  </si>
  <si>
    <t>CN-0336</t>
  </si>
  <si>
    <t>Runway 07</t>
  </si>
  <si>
    <t>CN-0337</t>
  </si>
  <si>
    <t>CN-0338</t>
  </si>
  <si>
    <t>Nyikogli Shiquanhe Heliport</t>
  </si>
  <si>
    <t>Shiquanhe</t>
  </si>
  <si>
    <t>CN-0339</t>
  </si>
  <si>
    <t>Parking Space (old runway)</t>
  </si>
  <si>
    <t>CN-0340</t>
  </si>
  <si>
    <t>CN-0341</t>
  </si>
  <si>
    <t>Private Runway</t>
  </si>
  <si>
    <t>CN-0342</t>
  </si>
  <si>
    <t>Military Heliport Runway (8x)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2</t>
  </si>
  <si>
    <t>Old Runway</t>
  </si>
  <si>
    <t>CN-0354</t>
  </si>
  <si>
    <t>Ngari Burang Airport (under construction)</t>
  </si>
  <si>
    <t>Burang Town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</t>
  </si>
  <si>
    <t>CN-0360</t>
  </si>
  <si>
    <t>Urad Front Banner Gongmiaozi Airport</t>
  </si>
  <si>
    <t>Urad Front Banner</t>
  </si>
  <si>
    <t>Ulashan, ZULL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êqên)</t>
  </si>
  <si>
    <t>CN-0372</t>
  </si>
  <si>
    <t>Aksai Chin Heliport</t>
  </si>
  <si>
    <t>Khotan</t>
  </si>
  <si>
    <t>CN-0373</t>
  </si>
  <si>
    <t>Daklam Heliport</t>
  </si>
  <si>
    <t>Xigazê (Kangmar)</t>
  </si>
  <si>
    <t>Galanub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Tsuyung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CN-0382</t>
  </si>
  <si>
    <t>Beibeng Heliport</t>
  </si>
  <si>
    <t>Nyingchi (Mê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CN-0385</t>
  </si>
  <si>
    <t>Lanping Fenghua General Airport</t>
  </si>
  <si>
    <t>Lanping Bai</t>
  </si>
  <si>
    <t>LFH</t>
  </si>
  <si>
    <t>Feng Hua</t>
  </si>
  <si>
    <t>CN-0386</t>
  </si>
  <si>
    <t>Lijiang Baisha Heliport</t>
  </si>
  <si>
    <t>Lijiang (Yulong)</t>
  </si>
  <si>
    <t>CN-0387</t>
  </si>
  <si>
    <t>Baoshan Changlinggang Heliport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ZDEE, Dedang</t>
  </si>
  <si>
    <t>CN-0391</t>
  </si>
  <si>
    <t>Nagadong Heliport</t>
  </si>
  <si>
    <t>Xigazê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https://en.wikipedia.org/wiki/Dalian_Jinzhouwan_International_Airport</t>
  </si>
  <si>
    <t>DLC</t>
  </si>
  <si>
    <t>CN-0399</t>
  </si>
  <si>
    <t>Xiamen Xiang'an Airport (under construction)</t>
  </si>
  <si>
    <t>Xiang'an, Xiamen</t>
  </si>
  <si>
    <t>ZSAM, XMN</t>
  </si>
  <si>
    <t>CN-0400</t>
  </si>
  <si>
    <t>Bei Dao (North Island) Heliport</t>
  </si>
  <si>
    <t>Sansha (Bei Dao / North Island)</t>
  </si>
  <si>
    <t>CN-0401</t>
  </si>
  <si>
    <t>Ningxiang</t>
  </si>
  <si>
    <t>CN-U-A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https://en.wikipedia.org/wiki/2023_Chinese_balloon_incident</t>
  </si>
  <si>
    <t>CN-0407</t>
  </si>
  <si>
    <t>EAST RED</t>
  </si>
  <si>
    <t>CN-0408</t>
  </si>
  <si>
    <t>Military Helipads</t>
  </si>
  <si>
    <t>Yining City</t>
  </si>
  <si>
    <t>CN-0409</t>
  </si>
  <si>
    <t>Triton Island</t>
  </si>
  <si>
    <t>CN-0410</t>
  </si>
  <si>
    <t>CN-0411</t>
  </si>
  <si>
    <t>Xinjiang</t>
  </si>
  <si>
    <t>CN-JNZ</t>
  </si>
  <si>
    <t>Sanshilipu Air Base</t>
  </si>
  <si>
    <t>Jinzhou, Dalian</t>
  </si>
  <si>
    <t>Shilipu</t>
  </si>
  <si>
    <t>CN16</t>
  </si>
  <si>
    <t>Mercy Hospital of Folsom Heliport</t>
  </si>
  <si>
    <t>CN18</t>
  </si>
  <si>
    <t>San Bernardino Community Hospital Heliport</t>
  </si>
  <si>
    <t>CN24</t>
  </si>
  <si>
    <t>9Q2, CN24</t>
  </si>
  <si>
    <t>CN30</t>
  </si>
  <si>
    <t>Oceanside Fire Department Heliport</t>
  </si>
  <si>
    <t>CN49</t>
  </si>
  <si>
    <t>Sutter Roseville Medical Center Heliport</t>
  </si>
  <si>
    <t>CN52</t>
  </si>
  <si>
    <t>Oroville Hospital Heliport</t>
  </si>
  <si>
    <t>CN55</t>
  </si>
  <si>
    <t>Mercy Hospital Southwest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A2</t>
  </si>
  <si>
    <t>Highgate Airport</t>
  </si>
  <si>
    <t>https://en.wikipedia.org/wiki/Highgate_Airport</t>
  </si>
  <si>
    <t>NA2</t>
  </si>
  <si>
    <t>CNA5</t>
  </si>
  <si>
    <t>Uxbridge (Cottage Hospital) Heliport</t>
  </si>
  <si>
    <t>Uxbridge</t>
  </si>
  <si>
    <t>NA5</t>
  </si>
  <si>
    <t>CNB2</t>
  </si>
  <si>
    <t>Bolton Heliport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CNB7</t>
  </si>
  <si>
    <t>Moosonee Seaplane Base</t>
  </si>
  <si>
    <t>CNB8</t>
  </si>
  <si>
    <t>Sudbury/Ramsey Lake Seaplane Base</t>
  </si>
  <si>
    <t>CNC5</t>
  </si>
  <si>
    <t>Sudbury/Azilda Seaplane Base</t>
  </si>
  <si>
    <t>NC5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5</t>
  </si>
  <si>
    <t>Bar River Seaplane Base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F2</t>
  </si>
  <si>
    <t>Haliburton (Hospital) Heliport</t>
  </si>
  <si>
    <t>NF2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YNP</t>
  </si>
  <si>
    <t>https://en.wikipedia.org/wiki/Natuashish_Airport</t>
  </si>
  <si>
    <t>NH2</t>
  </si>
  <si>
    <t>CNH3</t>
  </si>
  <si>
    <t>Mulock Airport</t>
  </si>
  <si>
    <t>https://en.wikipedia.org/wiki/Durham_(Mulock)_Airport</t>
  </si>
  <si>
    <t>NH3, CNH3, Durham</t>
  </si>
  <si>
    <t>CNH4</t>
  </si>
  <si>
    <t>Niagara Health System Heliport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Ellis Field Airport</t>
  </si>
  <si>
    <t>https://en.wikipedia.org/wiki/Kincardine_(Ellis_Field)_Airport</t>
  </si>
  <si>
    <t>NK2, CNK2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CNL2</t>
  </si>
  <si>
    <t>Fort McMurray / North Liege Airfield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9</t>
  </si>
  <si>
    <t>Nueltin Lake Airport</t>
  </si>
  <si>
    <t>Nueltin Lake</t>
  </si>
  <si>
    <t>https://en.wikipedia.org/wiki/Nueltin_Lake_Airport</t>
  </si>
  <si>
    <t>NL9</t>
  </si>
  <si>
    <t>CNM6</t>
  </si>
  <si>
    <t>Naramata Heliport</t>
  </si>
  <si>
    <t>Naramata</t>
  </si>
  <si>
    <t>CNM7</t>
  </si>
  <si>
    <t>Pays Plat Seaplane Base</t>
  </si>
  <si>
    <t>CNN5</t>
  </si>
  <si>
    <t>Cochrane Seaplane Base</t>
  </si>
  <si>
    <t>CNN7</t>
  </si>
  <si>
    <t>Gooderham/Pencil Lake Seaplane Base</t>
  </si>
  <si>
    <t>https://en.wikipedia.org/wiki/Gooderham/Pencil_Lake_Water_Aerodrome</t>
  </si>
  <si>
    <t>NN7</t>
  </si>
  <si>
    <t>CNP2</t>
  </si>
  <si>
    <t>Lake Rosseau/Windermere Seaplane Base</t>
  </si>
  <si>
    <t>CNP5</t>
  </si>
  <si>
    <t>Kamaniskeg Lake Seaplane Base</t>
  </si>
  <si>
    <t>Combermere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S2</t>
  </si>
  <si>
    <t>Smoky Lake Seaplane Base</t>
  </si>
  <si>
    <t>CNS9</t>
  </si>
  <si>
    <t>Smiths Falls (Community Hospital) Heliport</t>
  </si>
  <si>
    <t>NS9</t>
  </si>
  <si>
    <t>CNT2</t>
  </si>
  <si>
    <t>Nobel/Sawdust Bay Seaplane Base</t>
  </si>
  <si>
    <t>Carling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U3</t>
  </si>
  <si>
    <t>Peterborough (Civic Hospital) Heliport</t>
  </si>
  <si>
    <t>NU3</t>
  </si>
  <si>
    <t>CNU6</t>
  </si>
  <si>
    <t>Huntsville Seaplane Base</t>
  </si>
  <si>
    <t>CNV2</t>
  </si>
  <si>
    <t>Inverness (Consolidated Memorial Hospital) Heliport</t>
  </si>
  <si>
    <t>Inverness</t>
  </si>
  <si>
    <t>NV2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W2</t>
  </si>
  <si>
    <t>Windermere Airport</t>
  </si>
  <si>
    <t>Windermere</t>
  </si>
  <si>
    <t>https://en.wikipedia.org/wiki/Windermere_Airport</t>
  </si>
  <si>
    <t>NW2, CNW2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7</t>
  </si>
  <si>
    <t>Sparrow Lake Seaplane Base</t>
  </si>
  <si>
    <t>Port Stanton</t>
  </si>
  <si>
    <t>https://en.wikipedia.org/wiki/Port_Stanton/Sparrow_Lake_Water_Aerodrome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0053</t>
  </si>
  <si>
    <t>Nugent Airstrip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SQFQ</t>
  </si>
  <si>
    <t>http://www.haciendanapoles.com/</t>
  </si>
  <si>
    <t>https://en.wikipedia.org/wiki/Hacienda_N%C3%A1poles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https://en.wikipedia.org/wiki/Techo_International_Airport</t>
  </si>
  <si>
    <t>BOG, SKBO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SXOS</t>
  </si>
  <si>
    <t>CO-0075</t>
  </si>
  <si>
    <t>Papunahua River 3 Airstrip</t>
  </si>
  <si>
    <t>CO-0076</t>
  </si>
  <si>
    <t>Papunahua River 2 Airstrip</t>
  </si>
  <si>
    <t>Papunahua</t>
  </si>
  <si>
    <t>SXOP</t>
  </si>
  <si>
    <t>CO-0077</t>
  </si>
  <si>
    <t>Pavorrandocito North Airport</t>
  </si>
  <si>
    <t>Mutatá</t>
  </si>
  <si>
    <t>CO-0078</t>
  </si>
  <si>
    <t>La Gabriela Airport</t>
  </si>
  <si>
    <t>CO-0079</t>
  </si>
  <si>
    <t>Finca San Jacinto Airport</t>
  </si>
  <si>
    <t>Apartadó</t>
  </si>
  <si>
    <t>CO-0080</t>
  </si>
  <si>
    <t>Balboa Airport</t>
  </si>
  <si>
    <t>Unguía</t>
  </si>
  <si>
    <t>CO-0081</t>
  </si>
  <si>
    <t>Tanela Airport</t>
  </si>
  <si>
    <t>Acandí</t>
  </si>
  <si>
    <t>CO-0082</t>
  </si>
  <si>
    <t>Bogota Police Academy Heliport</t>
  </si>
  <si>
    <t>CO-DC</t>
  </si>
  <si>
    <t>CO-0487</t>
  </si>
  <si>
    <t>Piedra Ñi Airport</t>
  </si>
  <si>
    <t>Mitu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08</t>
  </si>
  <si>
    <t>Public Service of Colorado Arvada Heliport</t>
  </si>
  <si>
    <t>Arvada</t>
  </si>
  <si>
    <t>CO13</t>
  </si>
  <si>
    <t>Heckendorf Ranches Airport</t>
  </si>
  <si>
    <t>CO14</t>
  </si>
  <si>
    <t>Reasoner Airport</t>
  </si>
  <si>
    <t>CO29</t>
  </si>
  <si>
    <t>CO33</t>
  </si>
  <si>
    <t>Cheyenne Mountain Heliport</t>
  </si>
  <si>
    <t>CO67</t>
  </si>
  <si>
    <t>Schwartzwalder Heliport</t>
  </si>
  <si>
    <t>CO70</t>
  </si>
  <si>
    <t>Uhrich Airport</t>
  </si>
  <si>
    <t>CO77</t>
  </si>
  <si>
    <t>Horth Strip</t>
  </si>
  <si>
    <t>CO92</t>
  </si>
  <si>
    <t>Frasier Ranch Airport</t>
  </si>
  <si>
    <t>cor2</t>
  </si>
  <si>
    <t>Val D'or (St. Pierre) Heliport</t>
  </si>
  <si>
    <t>COR2</t>
  </si>
  <si>
    <t>COR8</t>
  </si>
  <si>
    <t>Orangeville/Rosehill Airfield</t>
  </si>
  <si>
    <t>COS2</t>
  </si>
  <si>
    <t>Iona Station (Bobier Strip)</t>
  </si>
  <si>
    <t>COW2</t>
  </si>
  <si>
    <t>Otway Heliport</t>
  </si>
  <si>
    <t>COW2, COW2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3</t>
  </si>
  <si>
    <t>CPA5</t>
  </si>
  <si>
    <t>Tarten Heliport</t>
  </si>
  <si>
    <t>PA5</t>
  </si>
  <si>
    <t>CPA6</t>
  </si>
  <si>
    <t>Hagersville (West Haldimand General Hospital) Heliport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7</t>
  </si>
  <si>
    <t>Bancroft (North Hastings District Hospital) Heliport</t>
  </si>
  <si>
    <t>PB7</t>
  </si>
  <si>
    <t>CPC2</t>
  </si>
  <si>
    <t>Port Carling Airport</t>
  </si>
  <si>
    <t>https://en.wikipedia.org/wiki/Port_Carling_Aerodrome</t>
  </si>
  <si>
    <t>CPC4</t>
  </si>
  <si>
    <t>Brampton (National D) Heliport</t>
  </si>
  <si>
    <t>Brampton</t>
  </si>
  <si>
    <t>PC4</t>
  </si>
  <si>
    <t>CPC9</t>
  </si>
  <si>
    <t>Huntsville (Memorial District Hospital) Heliport</t>
  </si>
  <si>
    <t>PC9</t>
  </si>
  <si>
    <t>CPD3</t>
  </si>
  <si>
    <t>Durham (Memorial Hospital) Heliport</t>
  </si>
  <si>
    <t>PD3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7, CPD7, CPD7</t>
  </si>
  <si>
    <t>CPD9</t>
  </si>
  <si>
    <t>Markdale (Centre Grey General Hospital) Heliport</t>
  </si>
  <si>
    <t>Markdale</t>
  </si>
  <si>
    <t>PD9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3</t>
  </si>
  <si>
    <t>Parti Field</t>
  </si>
  <si>
    <t>Dunrobin</t>
  </si>
  <si>
    <t>https://en.wikipedia.org/wiki/Dunrobin/Parti_Field_Aerodrome</t>
  </si>
  <si>
    <t>CPF9</t>
  </si>
  <si>
    <t>Lake Rosseau/Arthurlie Bay Seaplane Base</t>
  </si>
  <si>
    <t>CPG3</t>
  </si>
  <si>
    <t>Fort Erie (Eurocopter Canada) Heliport</t>
  </si>
  <si>
    <t>PG3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, CPH8, CPH8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8</t>
  </si>
  <si>
    <t>Black Donald Lake Seaplane Base</t>
  </si>
  <si>
    <t>CPL2</t>
  </si>
  <si>
    <t>Bracebridge (South Muskoka Memorial Hospital) Heliport</t>
  </si>
  <si>
    <t>PL2</t>
  </si>
  <si>
    <t>CPL7</t>
  </si>
  <si>
    <t>Bowmanville (Memorial Hospital) Heliport</t>
  </si>
  <si>
    <t>Bowmanville</t>
  </si>
  <si>
    <t>PL7</t>
  </si>
  <si>
    <t>CPL8</t>
  </si>
  <si>
    <t>Cardinal Couriers Heliport</t>
  </si>
  <si>
    <t>CPM2</t>
  </si>
  <si>
    <t>Brampton (National P) Heliport</t>
  </si>
  <si>
    <t>PM2, CPM2</t>
  </si>
  <si>
    <t>CPM3</t>
  </si>
  <si>
    <t>POURVOIRIE MIRAGE AERODROME</t>
  </si>
  <si>
    <t>CPN3</t>
  </si>
  <si>
    <t>Moose Factory Heliport</t>
  </si>
  <si>
    <t>Moose Factory</t>
  </si>
  <si>
    <t>PN3</t>
  </si>
  <si>
    <t>CPN6</t>
  </si>
  <si>
    <t>Algoma Mills Seaplane Base</t>
  </si>
  <si>
    <t>CPN7</t>
  </si>
  <si>
    <t>Carleton Place (District Memorial Hospital) Heliport</t>
  </si>
  <si>
    <t>PN7</t>
  </si>
  <si>
    <t>CPP2</t>
  </si>
  <si>
    <t>Collingwood (General and Marine Hospital) Heliport</t>
  </si>
  <si>
    <t>PP2</t>
  </si>
  <si>
    <t>CPP7</t>
  </si>
  <si>
    <t>Ottawa (Civic Hospital) Heliport</t>
  </si>
  <si>
    <t>CPQ3</t>
  </si>
  <si>
    <t>Niagara Falls Heliport</t>
  </si>
  <si>
    <t>PQ3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4</t>
  </si>
  <si>
    <t>London (University Hospital) Heliport</t>
  </si>
  <si>
    <t>PR4</t>
  </si>
  <si>
    <t>CPR8</t>
  </si>
  <si>
    <t>Pincher Creek (Hospital) Heliport</t>
  </si>
  <si>
    <t>PR8</t>
  </si>
  <si>
    <t>CPS1</t>
  </si>
  <si>
    <t>Parry Sound Harbour Seaplane Base</t>
  </si>
  <si>
    <t>CPS6</t>
  </si>
  <si>
    <t>Cornwall (Community Hospital McConnell Site) Heliport</t>
  </si>
  <si>
    <t>PS6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5</t>
  </si>
  <si>
    <t>Barrie/Little Lake Seaplane Bas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CPU4</t>
  </si>
  <si>
    <t>Manitouwadge (General Hospital) Heliport</t>
  </si>
  <si>
    <t>Manitouwadge</t>
  </si>
  <si>
    <t>CPU5</t>
  </si>
  <si>
    <t>Orillia/Matchedash Lake Seaplane Base</t>
  </si>
  <si>
    <t>https://en.wikipedia.org/wiki/Orillia/Matchedash_Lake_Water_Aerodrome</t>
  </si>
  <si>
    <t>PU5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, CPW3, C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, CPX3, CPX3</t>
  </si>
  <si>
    <t>CPX5</t>
  </si>
  <si>
    <t>Port Colborne (General Hospital) Heliport</t>
  </si>
  <si>
    <t>Port Colborne</t>
  </si>
  <si>
    <t>PX5, CPX5, C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Z2</t>
  </si>
  <si>
    <t>Alliston (Stevenson Memorial Hospital) Heliport</t>
  </si>
  <si>
    <t>PZ2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-0006</t>
  </si>
  <si>
    <t>Cóbano Airport</t>
  </si>
  <si>
    <t>Cóbano</t>
  </si>
  <si>
    <t>MRAF</t>
  </si>
  <si>
    <t>ACO</t>
  </si>
  <si>
    <t>https://www.cobanoairport.com/</t>
  </si>
  <si>
    <t>CR8A</t>
  </si>
  <si>
    <t>Reef Hueston Helicopter Landing</t>
  </si>
  <si>
    <t>XVQ</t>
  </si>
  <si>
    <t>XV8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4</t>
  </si>
  <si>
    <t>Rivière Bonnard Airport</t>
  </si>
  <si>
    <t>Rivière Bonnard</t>
  </si>
  <si>
    <t>https://en.wikipedia.org/wiki/Rivi%C3%A8re_Bonnard_Airport</t>
  </si>
  <si>
    <t>RB4</t>
  </si>
  <si>
    <t>CRB6</t>
  </si>
  <si>
    <t>Richards Beach Water Aerodrome</t>
  </si>
  <si>
    <t>Sturgeon Bay</t>
  </si>
  <si>
    <t>https://en.wikipedia.org/wiki/Sturgeon_Bay/Richards_Beach_Water_Aerodrome</t>
  </si>
  <si>
    <t>CRB7</t>
  </si>
  <si>
    <t>Cardinal Aviation Seaplane Base</t>
  </si>
  <si>
    <t>Rivière Blanche</t>
  </si>
  <si>
    <t>CRC2</t>
  </si>
  <si>
    <t>Fredericton (RCMP) Heliport</t>
  </si>
  <si>
    <t>RC2</t>
  </si>
  <si>
    <t>CRC3</t>
  </si>
  <si>
    <t>Ross Creek Airport</t>
  </si>
  <si>
    <t>Magna Bay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4, CRD4, CRD4</t>
  </si>
  <si>
    <t>CRD5</t>
  </si>
  <si>
    <t>Red Deer / Truant Airfield</t>
  </si>
  <si>
    <t>CRD6</t>
  </si>
  <si>
    <t>Truant South Airport</t>
  </si>
  <si>
    <t>CRD8</t>
  </si>
  <si>
    <t>Aird Island Seaplane Base</t>
  </si>
  <si>
    <t>Spanish</t>
  </si>
  <si>
    <t>CRE2</t>
  </si>
  <si>
    <t>Edzo Airport</t>
  </si>
  <si>
    <t>Rae-Edzo</t>
  </si>
  <si>
    <t>https://en.wikipedia.org/wiki/Rae/Edzo_Airport</t>
  </si>
  <si>
    <t>RE2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RH5</t>
  </si>
  <si>
    <t>Rimbey (Hospital &amp; Care Centre) Heliport</t>
  </si>
  <si>
    <t>RH5</t>
  </si>
  <si>
    <t>CRK2</t>
  </si>
  <si>
    <t>Millet/Creekview Airport</t>
  </si>
  <si>
    <t>Millet</t>
  </si>
  <si>
    <t>https://en.wikipedia.org/wiki/Millet/Creekview_Aerodrome</t>
  </si>
  <si>
    <t>CRL3</t>
  </si>
  <si>
    <t>Red Lake (Margaret Cochenour Memorial Hospital) Heliport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oatsworth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https://en.wikipedia.org/wiki/Rosseau_Aerodrome</t>
  </si>
  <si>
    <t>CRS6</t>
  </si>
  <si>
    <t>Rostrevor Heliport</t>
  </si>
  <si>
    <t>crs7</t>
  </si>
  <si>
    <t>Matoush Airport</t>
  </si>
  <si>
    <t>CRS7</t>
  </si>
  <si>
    <t>CRV2</t>
  </si>
  <si>
    <t>Barrie (Royal Victoria Hospital) Heliport</t>
  </si>
  <si>
    <t>RV2</t>
  </si>
  <si>
    <t>CRV7</t>
  </si>
  <si>
    <t>Revilo Island Seaplane Base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3</t>
  </si>
  <si>
    <t>Rankin Island Water Aerodrome</t>
  </si>
  <si>
    <t>https://en.wikipedia.org/wiki/Lake_Muskoka/Rankin_Island_Water_Aerodrome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3</t>
  </si>
  <si>
    <t>Edmonton / Sturgeon Community Hospital Heliport</t>
  </si>
  <si>
    <t>CSA5</t>
  </si>
  <si>
    <t>St-Charles-de-Bourget Water Aerodrome</t>
  </si>
  <si>
    <t>Saguenay</t>
  </si>
  <si>
    <t>CSA7</t>
  </si>
  <si>
    <t>Drummondville Seaplane Base</t>
  </si>
  <si>
    <t>https://en.wikipedia.org/wiki/Drummondville_Water_Aerodrome</t>
  </si>
  <si>
    <t>SA7</t>
  </si>
  <si>
    <t>CSA8</t>
  </si>
  <si>
    <t>Saguenay (Harvey) Water Aerodrome</t>
  </si>
  <si>
    <t>CSA9</t>
  </si>
  <si>
    <t>Lac-Des-Îles Seaplane Base</t>
  </si>
  <si>
    <t>https://en.wikipedia.org/wiki/Lac-des-%C3%8Eles_Water_Aerodrome</t>
  </si>
  <si>
    <t>SA9</t>
  </si>
  <si>
    <t>CSB4</t>
  </si>
  <si>
    <t>Chibougamau Heliport</t>
  </si>
  <si>
    <t>Chibougamau</t>
  </si>
  <si>
    <t>SB4,</t>
  </si>
  <si>
    <t>CSB6</t>
  </si>
  <si>
    <t>Montebello Seaplane Base</t>
  </si>
  <si>
    <t>Montebello</t>
  </si>
  <si>
    <t>CSB7</t>
  </si>
  <si>
    <t>Severn Bridge Airport</t>
  </si>
  <si>
    <t>CSB9</t>
  </si>
  <si>
    <t>Parc De La Vérendrye (Le Domaine) Seaplane Base</t>
  </si>
  <si>
    <t>https://en.wikipedia.org/wiki/Parc_de_la_Vérendrye_(Le_Domaine)_Water_Aerodrome</t>
  </si>
  <si>
    <t>CSB9, SB9, CSB9</t>
  </si>
  <si>
    <t>CSC4</t>
  </si>
  <si>
    <t>Shefford Heliport</t>
  </si>
  <si>
    <t>Shefford</t>
  </si>
  <si>
    <t>https://en.wikipedia.org/wiki/List_of_heliports_in_Canada#91</t>
  </si>
  <si>
    <t>CSC6</t>
  </si>
  <si>
    <t>Amos (Lac Figuery) Seaplane Base</t>
  </si>
  <si>
    <t>CSD2</t>
  </si>
  <si>
    <t>Sundre (Hospital &amp; Health Care Centre) Heliport</t>
  </si>
  <si>
    <t>SD2</t>
  </si>
  <si>
    <t>CSD5</t>
  </si>
  <si>
    <t>Fermont Heliport</t>
  </si>
  <si>
    <t>Fermont</t>
  </si>
  <si>
    <t>SD5</t>
  </si>
  <si>
    <t>CSD6</t>
  </si>
  <si>
    <t>Baie-Comeau Water Aerodrome</t>
  </si>
  <si>
    <t>https://en.wikipedia.org/wiki/Baie-Comeau_Water_Aerodrome</t>
  </si>
  <si>
    <t>SD6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SE2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2, CSF2, CSF2</t>
  </si>
  <si>
    <t>CSF4</t>
  </si>
  <si>
    <t>Shelburne (Schaefer Field)</t>
  </si>
  <si>
    <t>CSF5</t>
  </si>
  <si>
    <t>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, SF8</t>
  </si>
  <si>
    <t>CSG2</t>
  </si>
  <si>
    <t>East Angus Heliport</t>
  </si>
  <si>
    <t>East Angus</t>
  </si>
  <si>
    <t>SG2</t>
  </si>
  <si>
    <t>CSG6</t>
  </si>
  <si>
    <t>Edmonton / Kelsonae Heliport</t>
  </si>
  <si>
    <t>CSG7</t>
  </si>
  <si>
    <t>François Desourdy Heliport</t>
  </si>
  <si>
    <t>Sherbrooke</t>
  </si>
  <si>
    <t>SG7</t>
  </si>
  <si>
    <t>CSG8</t>
  </si>
  <si>
    <t>Témiscaming/Lac Kipawa Seaplane Base</t>
  </si>
  <si>
    <t>https://en.wikipedia.org/wiki/T%C3%A9miscaming/Lac_Kipawa_Water_Aerodrome</t>
  </si>
  <si>
    <t>CSG8, SG8</t>
  </si>
  <si>
    <t>CSG9</t>
  </si>
  <si>
    <t>Sagard Heliport</t>
  </si>
  <si>
    <t>Sagard</t>
  </si>
  <si>
    <t>CSH6</t>
  </si>
  <si>
    <t>Montreal / Les Cèdres Heliport</t>
  </si>
  <si>
    <t>CSH7</t>
  </si>
  <si>
    <t>Quebec Police Heliport</t>
  </si>
  <si>
    <t>CSH7, CSH7, CSH7</t>
  </si>
  <si>
    <t>CSH9</t>
  </si>
  <si>
    <t>Montréal East (AIM) Heliport</t>
  </si>
  <si>
    <t>CSJ3</t>
  </si>
  <si>
    <t>St. Joseph's Hospital Helipad</t>
  </si>
  <si>
    <t>CSJ9</t>
  </si>
  <si>
    <t>Salmon Lake Seaplane Base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7</t>
  </si>
  <si>
    <t>SUDBURY / LIVELY (SKYLINE HELICOPTER TECHNOLOGIES)</t>
  </si>
  <si>
    <t>CSK8</t>
  </si>
  <si>
    <t>King George Airpark</t>
  </si>
  <si>
    <t>https://en.wikipedia.org/wiki/Surrey/King_George_Airpark</t>
  </si>
  <si>
    <t>CSK9</t>
  </si>
  <si>
    <t>Nicolet Heliport</t>
  </si>
  <si>
    <t>Nicolet</t>
  </si>
  <si>
    <t>SK9</t>
  </si>
  <si>
    <t>CSL2</t>
  </si>
  <si>
    <t>La Sarre Heliport</t>
  </si>
  <si>
    <t>SL2</t>
  </si>
  <si>
    <t>CSL6</t>
  </si>
  <si>
    <t>Slave Lake / Slave Lake Helicopters</t>
  </si>
  <si>
    <t>CSM2</t>
  </si>
  <si>
    <t>Strathmore Hospital Heliport</t>
  </si>
  <si>
    <t>CSM6</t>
  </si>
  <si>
    <t>Blue Sea Lake Seaplane Base</t>
  </si>
  <si>
    <t>Maniwaki</t>
  </si>
  <si>
    <t>csm7</t>
  </si>
  <si>
    <t>Abbotsford (Sumas Mountain) Heliport</t>
  </si>
  <si>
    <t>CSM8</t>
  </si>
  <si>
    <t>Sept-Îles/Lac des Rapides Water Aerodrome</t>
  </si>
  <si>
    <t>CSM9</t>
  </si>
  <si>
    <t>Sault Area Hospital Heliport</t>
  </si>
  <si>
    <t>CSN2</t>
  </si>
  <si>
    <t>Montreal / Kruger Heliport</t>
  </si>
  <si>
    <t>SN2</t>
  </si>
  <si>
    <t>CSN3</t>
  </si>
  <si>
    <t>St-Jérôme Airport</t>
  </si>
  <si>
    <t>St-Jér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https://en.wikipedia.org/wiki/List_of_heliports_in_Canada#98</t>
  </si>
  <si>
    <t>CSN6</t>
  </si>
  <si>
    <t>Saint John (Saint John Regional Hospital) Heliport</t>
  </si>
  <si>
    <t>Saint John</t>
  </si>
  <si>
    <t>https://en.wikipedia.org/wiki/Saint_John_Regional_Hospital</t>
  </si>
  <si>
    <t>CSN8</t>
  </si>
  <si>
    <t>Québec/Lac St-Augustin Seaplane Base</t>
  </si>
  <si>
    <t>CSN9</t>
  </si>
  <si>
    <t>Baie-Comeau / Héli-Manicouagan Heliport</t>
  </si>
  <si>
    <t>SN9</t>
  </si>
  <si>
    <t>CSP2</t>
  </si>
  <si>
    <t>Stony Plain (Westview Health Centre) Heliport</t>
  </si>
  <si>
    <t>SP2</t>
  </si>
  <si>
    <t>CSP8</t>
  </si>
  <si>
    <t>Lac Sept-Îles Seaplane Base</t>
  </si>
  <si>
    <t>SP8</t>
  </si>
  <si>
    <t>CSP9</t>
  </si>
  <si>
    <t>Ste-Anne-Du-Lac Seaplane Base</t>
  </si>
  <si>
    <t>SP9</t>
  </si>
  <si>
    <t>CSR4</t>
  </si>
  <si>
    <t>Rimouski (Hydro-Québec) Heliport</t>
  </si>
  <si>
    <t>Rimouski</t>
  </si>
  <si>
    <t>SR4, CSR4, CSR4</t>
  </si>
  <si>
    <t>CSR5</t>
  </si>
  <si>
    <t>Île d'Orléans</t>
  </si>
  <si>
    <t>SR5</t>
  </si>
  <si>
    <t>CSR6</t>
  </si>
  <si>
    <t>Sonora Resort Heliport</t>
  </si>
  <si>
    <t>Sonora Resort</t>
  </si>
  <si>
    <t>SR6</t>
  </si>
  <si>
    <t>CSS2</t>
  </si>
  <si>
    <t>Rivière-du-Loup Heliport</t>
  </si>
  <si>
    <t>Rivière-du-Loup</t>
  </si>
  <si>
    <t>SS2</t>
  </si>
  <si>
    <t>CSS7</t>
  </si>
  <si>
    <t>Lac-à-Beauce Seaplane Base</t>
  </si>
  <si>
    <t>Lac-à-Beauce</t>
  </si>
  <si>
    <t>https://en.wikipedia.org/wiki/Lac-%C3%A0-Beauce_Water_Aerodrome</t>
  </si>
  <si>
    <t>SS7</t>
  </si>
  <si>
    <t>CST2</t>
  </si>
  <si>
    <t>Montreal / Marina Venise</t>
  </si>
  <si>
    <t>ST2</t>
  </si>
  <si>
    <t>Sorel-Tracy/Air Nature Inc. Heliport</t>
  </si>
  <si>
    <t>CST5</t>
  </si>
  <si>
    <t>Sable Island Heliport</t>
  </si>
  <si>
    <t>ST5</t>
  </si>
  <si>
    <t>CST6</t>
  </si>
  <si>
    <t>Clova/Lac Duchamp Seaplane Base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, CST9</t>
  </si>
  <si>
    <t>CSU6</t>
  </si>
  <si>
    <t>Spout Lake Seaplane Base</t>
  </si>
  <si>
    <t>CSU7</t>
  </si>
  <si>
    <t>Lac-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écancour Heliport</t>
  </si>
  <si>
    <t>B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9</t>
  </si>
  <si>
    <t>St-Mathias Seaplane Base</t>
  </si>
  <si>
    <t>https://en.wikipedia.org/wiki/Saint-Mathias_Water_Aerodrome</t>
  </si>
  <si>
    <t>SV9</t>
  </si>
  <si>
    <t>CSW6</t>
  </si>
  <si>
    <t>Hastings / Sweetwater Farms Airport</t>
  </si>
  <si>
    <t>Asphodel-Norwood</t>
  </si>
  <si>
    <t>https://en.wikipedia.org/wiki/Hastings/Sweetwater_Farms_Aerodrome</t>
  </si>
  <si>
    <t>CSW8</t>
  </si>
  <si>
    <t>Matagami Seaplane Base</t>
  </si>
  <si>
    <t>CSW9</t>
  </si>
  <si>
    <t>Ste-Véronique Seaplane Base</t>
  </si>
  <si>
    <t>Ste-Véronique</t>
  </si>
  <si>
    <t>https://en.wikipedia.org/wiki/Sainte-Veronique_Water_Aerodrome</t>
  </si>
  <si>
    <t>SW9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9</t>
  </si>
  <si>
    <t>CSZ2</t>
  </si>
  <si>
    <t>Québec (Complex H) Heliport</t>
  </si>
  <si>
    <t>SZ2, Quebec City</t>
  </si>
  <si>
    <t>CSZ6</t>
  </si>
  <si>
    <t>St-Jérôme (Hydro-Québec) Heliport</t>
  </si>
  <si>
    <t>SZ6</t>
  </si>
  <si>
    <t>CSZ7</t>
  </si>
  <si>
    <t>Chibougamau/Lac Caché Water Aerodrome</t>
  </si>
  <si>
    <t>https://en.wikipedia.org/wiki/Chibougamau/Lac_Cach%C3%A9_Water_Aerodrome</t>
  </si>
  <si>
    <t>SZ7</t>
  </si>
  <si>
    <t>CSZ8</t>
  </si>
  <si>
    <t>Montréal (Sacré-Coeur) Heliport</t>
  </si>
  <si>
    <t>SZ8</t>
  </si>
  <si>
    <t>CSZ9</t>
  </si>
  <si>
    <t>Schefferville/Squaw Lake Seaplane Base</t>
  </si>
  <si>
    <t>SZ9</t>
  </si>
  <si>
    <t>CT22</t>
  </si>
  <si>
    <t>H O Penn-1 Heliport</t>
  </si>
  <si>
    <t>Newington</t>
  </si>
  <si>
    <t>CT26</t>
  </si>
  <si>
    <t>Corporate Ridge Heliport</t>
  </si>
  <si>
    <t>CT30</t>
  </si>
  <si>
    <t>Nayaug Seaplane Landing Area Seaplane Base</t>
  </si>
  <si>
    <t>CT33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7</t>
  </si>
  <si>
    <t>A J Oster Company Heliport</t>
  </si>
  <si>
    <t>CT72</t>
  </si>
  <si>
    <t>Cigna Heliport</t>
  </si>
  <si>
    <t>CT94</t>
  </si>
  <si>
    <t>Tilcon Roncari, Inc. Heliport</t>
  </si>
  <si>
    <t>CTA2</t>
  </si>
  <si>
    <t>Sept-Îles (Hydro-Québec) Heliport</t>
  </si>
  <si>
    <t>TA2</t>
  </si>
  <si>
    <t>CTA5</t>
  </si>
  <si>
    <t>Val-D'Or/Hydrobase Pich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7</t>
  </si>
  <si>
    <t>Taber (Health Centre) Heliport</t>
  </si>
  <si>
    <t>TB7</t>
  </si>
  <si>
    <t>CTB8</t>
  </si>
  <si>
    <t>Three Bears Landing Airport</t>
  </si>
  <si>
    <t>https://en.wikipedia.org/wiki/Cold_Lake/Three_Bears_Landing_Aerodrome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F2</t>
  </si>
  <si>
    <t>Tofield Health Centre Heliport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9</t>
  </si>
  <si>
    <t>St-Augustin Heliport</t>
  </si>
  <si>
    <t>St-Augustin</t>
  </si>
  <si>
    <t>TH9</t>
  </si>
  <si>
    <t>CTI2</t>
  </si>
  <si>
    <t>Two Island Lake Water Aerodrome</t>
  </si>
  <si>
    <t>https://en.wikipedia.org/wiki/Thunder_Bay/Two_Island_Lake_Water_Aerodrome</t>
  </si>
  <si>
    <t>CTI3</t>
  </si>
  <si>
    <t>Ottawa / Gatineau Seaplane Base</t>
  </si>
  <si>
    <t>TI3</t>
  </si>
  <si>
    <t>CTJ2</t>
  </si>
  <si>
    <t>Québec (Coast Guard) Heliport</t>
  </si>
  <si>
    <t>TJ2, Quebec City</t>
  </si>
  <si>
    <t>CTJ3</t>
  </si>
  <si>
    <t>Rivière-la-Madeleine Airport</t>
  </si>
  <si>
    <t>Rivière-la-Madeleine</t>
  </si>
  <si>
    <t>TJ3</t>
  </si>
  <si>
    <t>CTJ5</t>
  </si>
  <si>
    <t>Quebec / Hôpital de l'enfant-Jésus Heliport</t>
  </si>
  <si>
    <t>TJ5, Quebec City, CTJ5, CTJ5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8</t>
  </si>
  <si>
    <t>Triple Nickel Airport</t>
  </si>
  <si>
    <t>Nairn</t>
  </si>
  <si>
    <t>CTP2</t>
  </si>
  <si>
    <t>Hull/Quebec Police Heliport</t>
  </si>
  <si>
    <t>Ottawa-Gatineau(Hull)</t>
  </si>
  <si>
    <t>CTP2, CTP2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Q3</t>
  </si>
  <si>
    <t>Aguanish Water Aerodrome</t>
  </si>
  <si>
    <t>https://en.wikipedia.org/wiki/Aguanish_Water_Aerodrome</t>
  </si>
  <si>
    <t>CTQ3, CTQ3, CTQ3</t>
  </si>
  <si>
    <t>CTR4</t>
  </si>
  <si>
    <t>Artopex Plus Heliport</t>
  </si>
  <si>
    <t>TR4</t>
  </si>
  <si>
    <t>Val-D'Or / L'Escale Heliport</t>
  </si>
  <si>
    <t>Val-D'Or</t>
  </si>
  <si>
    <t>TR5, CTR5, CTR5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U4</t>
  </si>
  <si>
    <t>Lac Gagnon Seaplane Base</t>
  </si>
  <si>
    <t>Duhamel</t>
  </si>
  <si>
    <t>https://en.wikipedia.org/wiki/Lac_Gagnon_Water_Aerodrome</t>
  </si>
  <si>
    <t>YGA, CTU4, CTU4</t>
  </si>
  <si>
    <t>CTU5</t>
  </si>
  <si>
    <t>La Tabatière Airport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PST, PST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ón Agricultural Aviation Airport</t>
  </si>
  <si>
    <t>La Asunción</t>
  </si>
  <si>
    <t>CU-0010</t>
  </si>
  <si>
    <t>El Francés Agricultural Airport</t>
  </si>
  <si>
    <t>El Francé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í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Batalla de las Guasimas</t>
  </si>
  <si>
    <t>La Jibarera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Viejo Airport</t>
  </si>
  <si>
    <t>CU-05</t>
  </si>
  <si>
    <t>CU-0063</t>
  </si>
  <si>
    <t>Jutiera Airport</t>
  </si>
  <si>
    <t>Chiqui Gómez</t>
  </si>
  <si>
    <t>cvb2</t>
  </si>
  <si>
    <t>Voisey's Bay Airport</t>
  </si>
  <si>
    <t>CVB2</t>
  </si>
  <si>
    <t>Voisey's Bay</t>
  </si>
  <si>
    <t>CVF2</t>
  </si>
  <si>
    <t>Vodarek Field</t>
  </si>
  <si>
    <t>VF2, Fergus</t>
  </si>
  <si>
    <t>CVF3</t>
  </si>
  <si>
    <t>Bethany / Whitetail Valley Farm Airfield</t>
  </si>
  <si>
    <t>Bethany Traffic</t>
  </si>
  <si>
    <t>CVL3</t>
  </si>
  <si>
    <t>Camden East / Varty Lake Airport</t>
  </si>
  <si>
    <t>cwf2</t>
  </si>
  <si>
    <t>Walter's Falls (Piper Way) Airfield</t>
  </si>
  <si>
    <t>CWF2</t>
  </si>
  <si>
    <t>CYAB</t>
  </si>
  <si>
    <t>Arctic Bay Airport</t>
  </si>
  <si>
    <t>YAB</t>
  </si>
  <si>
    <t>https://en.wikipedia.org/wiki/Arctic_Bay_Airport</t>
  </si>
  <si>
    <t>CYAG</t>
  </si>
  <si>
    <t>Fort Frances Municipal Airport</t>
  </si>
  <si>
    <t>YAG</t>
  </si>
  <si>
    <t>https://en.wikipedia.org/wiki/Fort_Frances_Municipal_Airport</t>
  </si>
  <si>
    <t>AWOS</t>
  </si>
  <si>
    <t>CYAM</t>
  </si>
  <si>
    <t>Sault Ste Marie Airport</t>
  </si>
  <si>
    <t>YAM</t>
  </si>
  <si>
    <t>http://www.saultairport.com/</t>
  </si>
  <si>
    <t>https://en.wikipedia.org/wiki/Sault_Ste._Marie_Airport</t>
  </si>
  <si>
    <t>CYAU</t>
  </si>
  <si>
    <t>Liverpool South Shore Regional Airport</t>
  </si>
  <si>
    <t>https://en.wikipedia.org/wiki/Liverpool/South_Shore_Regional_Airport</t>
  </si>
  <si>
    <t>YAU, Greenfield Dragway</t>
  </si>
  <si>
    <t>MONCTON CNTR</t>
  </si>
  <si>
    <t>CYAV</t>
  </si>
  <si>
    <t>Winnipeg / St. Andrews Airport</t>
  </si>
  <si>
    <t>https://en.wikipedia.org/wiki/Winnipeg/St._Andrews_Airport</t>
  </si>
  <si>
    <t>YAV</t>
  </si>
  <si>
    <t>CYAW</t>
  </si>
  <si>
    <t>Halifax / CFB Shearwater Heliport</t>
  </si>
  <si>
    <t>YAW</t>
  </si>
  <si>
    <t>https://en.wikipedia.org/wiki/CFB_Shearwater</t>
  </si>
  <si>
    <t>HALIFAX APP/DEP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VANCOUVER CNTR</t>
  </si>
  <si>
    <t>CYBA</t>
  </si>
  <si>
    <t>Banff Airport</t>
  </si>
  <si>
    <t>YBA</t>
  </si>
  <si>
    <t>https://en.wikipedia.org/wiki/Banff_Airport</t>
  </si>
  <si>
    <t>Banff Traffic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MANDATORY FREQ</t>
  </si>
  <si>
    <t>CYBC</t>
  </si>
  <si>
    <t>Baie-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 / Saguenay-Bagotville Airport</t>
  </si>
  <si>
    <t>La Baie</t>
  </si>
  <si>
    <t>YBG</t>
  </si>
  <si>
    <t>https://en.wikipedia.org/wiki/CFB_Bagotville</t>
  </si>
  <si>
    <t>Bagotville Airport</t>
  </si>
  <si>
    <t>TRML</t>
  </si>
  <si>
    <t>CYBK</t>
  </si>
  <si>
    <t>Baker Lake Airport</t>
  </si>
  <si>
    <t>YBK</t>
  </si>
  <si>
    <t>https://en.wikipedia.org/wiki/Baker_Lake_Airport</t>
  </si>
  <si>
    <t>ARCTIC RDO</t>
  </si>
  <si>
    <t>CYBL</t>
  </si>
  <si>
    <t>Campbell River Airport</t>
  </si>
  <si>
    <t>https://en.wikipedia.org/wiki/Campbell_River_Airport</t>
  </si>
  <si>
    <t>COMOX TRML ARR/DEP</t>
  </si>
  <si>
    <t>CYBR</t>
  </si>
  <si>
    <t>Brandon Municipal Airport</t>
  </si>
  <si>
    <t>YBR</t>
  </si>
  <si>
    <t>https://en.wikipedia.org/wiki/Brandon_Airport</t>
  </si>
  <si>
    <t>CYBW</t>
  </si>
  <si>
    <t>Calgary / Springbank Airport</t>
  </si>
  <si>
    <t>http://www.ybw.ca/</t>
  </si>
  <si>
    <t>https://en.wikipedia.org/wiki/Calgary/Springbank_Airport</t>
  </si>
  <si>
    <t>MF CALGARY  RDO</t>
  </si>
  <si>
    <t>CYBX</t>
  </si>
  <si>
    <t>Lourdes-de-Blanc-Sablon Airport</t>
  </si>
  <si>
    <t>Blanc-Sablon</t>
  </si>
  <si>
    <t>YBX</t>
  </si>
  <si>
    <t>https://en.wikipedia.org/wiki/Lourdes-de-Blanc-Sablon_Airport</t>
  </si>
  <si>
    <t>CYCB</t>
  </si>
  <si>
    <t>Cambridge Bay Airport</t>
  </si>
  <si>
    <t>YCB</t>
  </si>
  <si>
    <t>https://en.wikipedia.org/wiki/Cambridge_Bay_Airport</t>
  </si>
  <si>
    <t>ARTIC RDO</t>
  </si>
  <si>
    <t>CYCC</t>
  </si>
  <si>
    <t>Cornwall Regional Airport</t>
  </si>
  <si>
    <t>YCC</t>
  </si>
  <si>
    <t>https://en.wikipedia.org/wiki/Cornwall_Regional_Airport</t>
  </si>
  <si>
    <t>BOSTON CNTR</t>
  </si>
  <si>
    <t>CYCD</t>
  </si>
  <si>
    <t>Nanaimo Airport</t>
  </si>
  <si>
    <t>YCD</t>
  </si>
  <si>
    <t>https://www.nanaimoairport.com/</t>
  </si>
  <si>
    <t>https://en.wikipedia.org/wiki/Nanaimo_Airport</t>
  </si>
  <si>
    <t>VICTORIA TRML</t>
  </si>
  <si>
    <t>CYCE</t>
  </si>
  <si>
    <t>Centralia / James T. Field Memorial Aerodrome</t>
  </si>
  <si>
    <t>Huron Park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XCM</t>
  </si>
  <si>
    <t>NZ3</t>
  </si>
  <si>
    <t>https://en.wikipedia.org/wiki/Chatham-Kent_Airport</t>
  </si>
  <si>
    <t>CNZ3</t>
  </si>
  <si>
    <t>CLEVELAND CNTR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T</t>
  </si>
  <si>
    <t>Coronation Airport</t>
  </si>
  <si>
    <t>YCT</t>
  </si>
  <si>
    <t>https://en.wikipedia.org/wiki/Coronation_Airport</t>
  </si>
  <si>
    <t>CYCW</t>
  </si>
  <si>
    <t>Chilliwack Airport</t>
  </si>
  <si>
    <t>Chilliwack</t>
  </si>
  <si>
    <t>YCW</t>
  </si>
  <si>
    <t>https://en.wikipedia.org/wiki/Chilliwack_Airport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A</t>
  </si>
  <si>
    <t>Dawson City Airport</t>
  </si>
  <si>
    <t>YDA</t>
  </si>
  <si>
    <t>https://en.wikipedia.org/wiki/Dawson_City_Airport</t>
  </si>
  <si>
    <t>CYDB</t>
  </si>
  <si>
    <t>Burwash Airport</t>
  </si>
  <si>
    <t>Burwash Landing</t>
  </si>
  <si>
    <t>YDB</t>
  </si>
  <si>
    <t>https://en.wikipedia.org/wiki/Burwash_Airport</t>
  </si>
  <si>
    <t>MANDTORY FREQUENCY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L</t>
  </si>
  <si>
    <t>Dease Lake Airport</t>
  </si>
  <si>
    <t>YDL</t>
  </si>
  <si>
    <t>https://en.wikipedia.org/wiki/Dease_Lake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MF WINNIPEG RDO</t>
  </si>
  <si>
    <t>CYDO</t>
  </si>
  <si>
    <t>Dolbeau St Felicien Airport</t>
  </si>
  <si>
    <t>Dolbeau-St-Félicien</t>
  </si>
  <si>
    <t>YDO</t>
  </si>
  <si>
    <t>https://en.wikipedia.org/wiki/Dolbeau-St-F%C3%A9licien_Airport</t>
  </si>
  <si>
    <t>Dolbeau St Methode</t>
  </si>
  <si>
    <t>ROBERVAL RDO</t>
  </si>
  <si>
    <t>CYDQ</t>
  </si>
  <si>
    <t>Dawson Creek Airport</t>
  </si>
  <si>
    <t>YDQ</t>
  </si>
  <si>
    <t>https://en.wikipedia.org/wiki/Dawson_Creek_Airport</t>
  </si>
  <si>
    <t>MF PEACE RIVER RDO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TWR VFR ADVSY SVC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Sheguiandah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Lighted hrs</t>
  </si>
  <si>
    <t>CYEY</t>
  </si>
  <si>
    <t>Amos/Magny Airport</t>
  </si>
  <si>
    <t>Amos</t>
  </si>
  <si>
    <t>YEY</t>
  </si>
  <si>
    <t>https://en.wikipedia.org/wiki/Amos/Mag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J</t>
  </si>
  <si>
    <t>Mont-Tremblant International Airport</t>
  </si>
  <si>
    <t>La Macaza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WINNIPEG RDO MF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ygkairport.com</t>
  </si>
  <si>
    <t>https://en.wikipedia.org/wiki/Kingston/Norman_Rogers_Airport</t>
  </si>
  <si>
    <t>CYGL</t>
  </si>
  <si>
    <t>La Grande Rivière Airport</t>
  </si>
  <si>
    <t>La Grande Rivi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P</t>
  </si>
  <si>
    <t>Michel-Pouliot Gaspé Airport</t>
  </si>
  <si>
    <t>Gasp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LONDON RADIO</t>
  </si>
  <si>
    <t>CYGR</t>
  </si>
  <si>
    <t>Îles-de-la-Madeleine Airport</t>
  </si>
  <si>
    <t>YGR</t>
  </si>
  <si>
    <t>https://en.wikipedia.org/wiki/%C3%8Eles-de-la-Madeleine_Airport</t>
  </si>
  <si>
    <t>CYGV</t>
  </si>
  <si>
    <t>Havre-Saint-Pierre Airport</t>
  </si>
  <si>
    <t>Havre-Saint-Pierre</t>
  </si>
  <si>
    <t>YGV</t>
  </si>
  <si>
    <t>https://en.wikipedia.org/wiki/Havre_St-Pierre_Airport</t>
  </si>
  <si>
    <t>CYHB</t>
  </si>
  <si>
    <t>Hudson Bay Airport</t>
  </si>
  <si>
    <t>Hudson Bay</t>
  </si>
  <si>
    <t>YHB</t>
  </si>
  <si>
    <t>https://en.wikipedia.org/wiki/Hudson_Bay_Airport</t>
  </si>
  <si>
    <t>CYHD</t>
  </si>
  <si>
    <t>Dryden Regional Airport</t>
  </si>
  <si>
    <t>YHD</t>
  </si>
  <si>
    <t>https://en.wikipedia.org/wiki/Dryden_Regional_Airport</t>
  </si>
  <si>
    <t>MIN NATL RESOURCES</t>
  </si>
  <si>
    <t>CYHE</t>
  </si>
  <si>
    <t>Hope Airport / FVRD Regional Airpark</t>
  </si>
  <si>
    <t>YHE</t>
  </si>
  <si>
    <t>https://en.wikipedia.org/wiki/Hope_Aerodrome</t>
  </si>
  <si>
    <t>CYHF</t>
  </si>
  <si>
    <t>Hearst René Fontaine Municipal Airport</t>
  </si>
  <si>
    <t>YHF</t>
  </si>
  <si>
    <t>https://en.wikipedia.org/wiki/Hearst_(Ren%C3%A9_Fontaine)_Municipal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U</t>
  </si>
  <si>
    <t>Montr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YELLOWKNIFE RDO</t>
  </si>
  <si>
    <t>COM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ARPT RDO</t>
  </si>
  <si>
    <t>CYIO</t>
  </si>
  <si>
    <t>Pond Inlet Airport</t>
  </si>
  <si>
    <t>Pond Inlet</t>
  </si>
  <si>
    <t>YIO</t>
  </si>
  <si>
    <t>https://en.wikipedia.org/wiki/Pond_Inlet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MONTREAL APP DEP</t>
  </si>
  <si>
    <t>CYJT</t>
  </si>
  <si>
    <t>Stephenville Airport</t>
  </si>
  <si>
    <t>YJT</t>
  </si>
  <si>
    <t>https://en.wikipedia.org/wiki/Stephenville_Airport</t>
  </si>
  <si>
    <t>PEM</t>
  </si>
  <si>
    <t>CYKA</t>
  </si>
  <si>
    <t>Kamloops John Moose Fulton Field Regional Airport</t>
  </si>
  <si>
    <t>YKA</t>
  </si>
  <si>
    <t>https://en.wikipedia.org/wiki/Kamloops_Airport</t>
  </si>
  <si>
    <t>Light hrs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Toronto Terminal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MF/CTAF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Toronto Terminal Arrivals</t>
  </si>
  <si>
    <t>CYLB</t>
  </si>
  <si>
    <t>Lac La Biche Airport</t>
  </si>
  <si>
    <t>Lac La Biche</t>
  </si>
  <si>
    <t>YLB</t>
  </si>
  <si>
    <t>https://en.wikipedia.org/wiki/Lac_La_Biche_Airport</t>
  </si>
  <si>
    <t>CYLD</t>
  </si>
  <si>
    <t>Chapleau Airport</t>
  </si>
  <si>
    <t>Chapleau</t>
  </si>
  <si>
    <t>YLD</t>
  </si>
  <si>
    <t>https://en.wikipedia.org/wiki/Chapleau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OLD LAKE TRML</t>
  </si>
  <si>
    <t>CYLL</t>
  </si>
  <si>
    <t>Lloydminster Airport</t>
  </si>
  <si>
    <t>Lloydminster</t>
  </si>
  <si>
    <t>YLL</t>
  </si>
  <si>
    <t>https://en.wikipedia.org/wiki/Lloydminster_Airport</t>
  </si>
  <si>
    <t>MF LLOYDMINSTER RDO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Lake Simcoe Regional Airport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OPS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LONDON RDO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ARR</t>
  </si>
  <si>
    <t>CYML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W</t>
  </si>
  <si>
    <t>Maniwaki Airport</t>
  </si>
  <si>
    <t>Messines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Montreal Arrival</t>
  </si>
  <si>
    <t>CYMY</t>
  </si>
  <si>
    <t>Ear Falls Airport</t>
  </si>
  <si>
    <t>Ear Falls</t>
  </si>
  <si>
    <t>https://en.wikipedia.org/wiki/Ear_Falls_Airport</t>
  </si>
  <si>
    <t>YMY</t>
  </si>
  <si>
    <t>CYNA</t>
  </si>
  <si>
    <t>Natashquan Airport</t>
  </si>
  <si>
    <t>Natashquan</t>
  </si>
  <si>
    <t>YNA</t>
  </si>
  <si>
    <t>https://en.wikipedia.org/wiki/Natashquan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Ottawa Arrivals</t>
  </si>
  <si>
    <t>CYNH</t>
  </si>
  <si>
    <t>Hudson's Hope Airport</t>
  </si>
  <si>
    <t>Hudson's Hope</t>
  </si>
  <si>
    <t>YNH</t>
  </si>
  <si>
    <t>https://en.wikipedia.org/wiki/Hudson's_Hope_Airport</t>
  </si>
  <si>
    <t>CYNJ</t>
  </si>
  <si>
    <t>Langley Airport</t>
  </si>
  <si>
    <t>Langley Twp</t>
  </si>
  <si>
    <t>YLY</t>
  </si>
  <si>
    <t>https://en.wikipedia.org/wiki/Langley_Regional_Airport</t>
  </si>
  <si>
    <t>YNJ</t>
  </si>
  <si>
    <t>CYNM</t>
  </si>
  <si>
    <t>Matagami Airport</t>
  </si>
  <si>
    <t>YNM</t>
  </si>
  <si>
    <t>https://en.wikipedia.org/wiki/Matagami_Airport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TRAN SVCG</t>
  </si>
  <si>
    <t>CYOJ</t>
  </si>
  <si>
    <t>High Level Airport</t>
  </si>
  <si>
    <t>YOJ</t>
  </si>
  <si>
    <t>https://en.wikipedia.org/wiki/High_Level_Airport</t>
  </si>
  <si>
    <t>MF HIGH LEVEL RDO</t>
  </si>
  <si>
    <t>CYOO</t>
  </si>
  <si>
    <t>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s://yow.ca/</t>
  </si>
  <si>
    <t>https://en.wikipedia.org/wiki/Ottawa_Macdonald%E2%80%93Cartier_International_Airport</t>
  </si>
  <si>
    <t>Uplands, UUP, CUUP</t>
  </si>
  <si>
    <t>CYPA</t>
  </si>
  <si>
    <t>Prince Albert Glass Field</t>
  </si>
  <si>
    <t>YPA</t>
  </si>
  <si>
    <t>https://en.wikipedia.org/wiki/Prince_Albert_(Glass_Field)_Airport</t>
  </si>
  <si>
    <t>Winnipag Control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HALIFAX RDO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WINNIPEG RDO</t>
  </si>
  <si>
    <t>CYPN</t>
  </si>
  <si>
    <t>Port-Menier Airport</t>
  </si>
  <si>
    <t>Port-Menier</t>
  </si>
  <si>
    <t>YPN</t>
  </si>
  <si>
    <t>https://en.wikipedia.org/wiki/Port-Menier_Airport</t>
  </si>
  <si>
    <t>CYPQ</t>
  </si>
  <si>
    <t>Peterborough Municipal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RUPERT RDO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WILLIAMS LAKE RDO</t>
  </si>
  <si>
    <t>CYPW</t>
  </si>
  <si>
    <t>Powell River Airport</t>
  </si>
  <si>
    <t>YPW</t>
  </si>
  <si>
    <t>https://en.wikipedia.org/wiki/Powell_River_Airport</t>
  </si>
  <si>
    <t>COMOX TERMINAL</t>
  </si>
  <si>
    <t>CYPX</t>
  </si>
  <si>
    <t>Puvirnituq Airport</t>
  </si>
  <si>
    <t>Puvirnituq</t>
  </si>
  <si>
    <t>YPX</t>
  </si>
  <si>
    <t>https://en.wikipedia.org/wiki/Puvirnituq_Airport</t>
  </si>
  <si>
    <t>AFLD RDO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Burns Lake Traffic, 5nm below 5400ASL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TRML CON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ATIS 24H</t>
  </si>
  <si>
    <t>CYQG</t>
  </si>
  <si>
    <t>Windsor Airport</t>
  </si>
  <si>
    <t>YQG</t>
  </si>
  <si>
    <t>https://en.wikipedia.org/wiki/Windsor_Airport</t>
  </si>
  <si>
    <t>DETROIT  APP/DEP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WINNIPEG CNTR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Valley Airport / CFB Comox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MF REGINA RDO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MF GRAND PRAIRIE RDO</t>
  </si>
  <si>
    <t>CYQV</t>
  </si>
  <si>
    <t>Yorkton Municipal Airport</t>
  </si>
  <si>
    <t>Yorkton</t>
  </si>
  <si>
    <t>YQV</t>
  </si>
  <si>
    <t>https://en.wikipedia.org/wiki/Yorkton_Municipal_Airport</t>
  </si>
  <si>
    <t>MF EDMONTON RDO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 / CFB Gander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é Airport</t>
  </si>
  <si>
    <t>https://en.wikipedia.org/wiki/Chicoutimi/St-Honore_Airport</t>
  </si>
  <si>
    <t>YRC</t>
  </si>
  <si>
    <t>BAGOTVILLE TRML</t>
  </si>
  <si>
    <t>CYRI</t>
  </si>
  <si>
    <t>Rivi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Rockcliffe Traffic</t>
  </si>
  <si>
    <t>CYRP</t>
  </si>
  <si>
    <t>Ottawa / Carp Airport</t>
  </si>
  <si>
    <t>YRP</t>
  </si>
  <si>
    <t>http://www.cyrp.ca/</t>
  </si>
  <si>
    <t>https://en.wikipedia.org/wiki/Ottawa/Carp_Airport</t>
  </si>
  <si>
    <t>Carp Traffic</t>
  </si>
  <si>
    <t>CYRQ</t>
  </si>
  <si>
    <t>Trois-Rivières Airport</t>
  </si>
  <si>
    <t>Trois-Rivières</t>
  </si>
  <si>
    <t>YRQ</t>
  </si>
  <si>
    <t>https://en.wikipedia.org/wiki/Trois-Rivi%C3%A8res_Airport</t>
  </si>
  <si>
    <t>CYRT</t>
  </si>
  <si>
    <t>Rankin Inlet Airport</t>
  </si>
  <si>
    <t>Rankin Inlet</t>
  </si>
  <si>
    <t>YRT</t>
  </si>
  <si>
    <t>https://en.wikipedia.org/wiki/Rankin_Inlet_Airport</t>
  </si>
  <si>
    <t>Rankin Radio, 5nm below 3100ASL</t>
  </si>
  <si>
    <t>CYRV</t>
  </si>
  <si>
    <t>Revelstoke Airport</t>
  </si>
  <si>
    <t>YRV</t>
  </si>
  <si>
    <t>https://en.wikipedia.org/wiki/Revelstoke_Airport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E</t>
  </si>
  <si>
    <t>Squamish Airport</t>
  </si>
  <si>
    <t>YSE</t>
  </si>
  <si>
    <t>https://en.wikipedia.org/wiki/Squamish_Airport</t>
  </si>
  <si>
    <t>CYSG</t>
  </si>
  <si>
    <t>Saint-Georges Airport</t>
  </si>
  <si>
    <t>Saint-Georges</t>
  </si>
  <si>
    <t>https://en.wikipedia.org/wiki/St-Georges_Airport</t>
  </si>
  <si>
    <t>YSG, SX3, St Georges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L</t>
  </si>
  <si>
    <t>Saint-Léonard Airport</t>
  </si>
  <si>
    <t>YSL</t>
  </si>
  <si>
    <t>https://en.wikipedia.org/wiki/St._Leonard_Airport</t>
  </si>
  <si>
    <t>St. Leonard, St Leonard</t>
  </si>
  <si>
    <t>CYSM</t>
  </si>
  <si>
    <t>Fort Smith Airport</t>
  </si>
  <si>
    <t>YSM</t>
  </si>
  <si>
    <t>https://en.wikipedia.org/wiki/Fort_Smith_Airport</t>
  </si>
  <si>
    <t>YELOWKNIFE RDO</t>
  </si>
  <si>
    <t>CYSN</t>
  </si>
  <si>
    <t>Niagara District Airport</t>
  </si>
  <si>
    <t>Niagara-on-the-Lake</t>
  </si>
  <si>
    <t>YCM</t>
  </si>
  <si>
    <t>https://en.wikipedia.org/wiki/St._Catharines/Niagara_District_Airport</t>
  </si>
  <si>
    <t>YSN, Saint Catharines</t>
  </si>
  <si>
    <t>CYSP</t>
  </si>
  <si>
    <t>Marathon Airport</t>
  </si>
  <si>
    <t>YSP</t>
  </si>
  <si>
    <t>https://en.wikipedia.org/wiki/Marathon_Airport_(Canada)</t>
  </si>
  <si>
    <t>CYSR</t>
  </si>
  <si>
    <t>Nanisivik Airport</t>
  </si>
  <si>
    <t>https://en.wikipedia.org/wiki/Nanisivik_Airport</t>
  </si>
  <si>
    <t>YSR, CYSR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ainte-Anne-des-Monts Aerodrome</t>
  </si>
  <si>
    <t>Sainte-Anne-des-Monts</t>
  </si>
  <si>
    <t>https://en.wikipedia.org/wiki/Sainte-Anne-des-Monts_Aerodrome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Petawawa Advisory</t>
  </si>
  <si>
    <t>CYTE</t>
  </si>
  <si>
    <t>Cape Dorset Airport</t>
  </si>
  <si>
    <t>Kinngai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N</t>
  </si>
  <si>
    <t>Trenton Airport</t>
  </si>
  <si>
    <t>https://en.wikipedia.org/wiki/Trenton_Airport_(Nova_Scotia)</t>
  </si>
  <si>
    <t>YTN, CU3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TRML APP</t>
  </si>
  <si>
    <t>CYUB</t>
  </si>
  <si>
    <t>Tuktoyaktuk / James Gruben Airport</t>
  </si>
  <si>
    <t>YUB</t>
  </si>
  <si>
    <t>https://en.wikipedia.org/wiki/Tuktoyaktuk/James_Gruben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Montreal Apron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Sanirajak</t>
  </si>
  <si>
    <t>YUX</t>
  </si>
  <si>
    <t>https://en.wikipedia.org/wiki/Hall_Beach_Airport</t>
  </si>
  <si>
    <t>Hall Beach, (V), 12-24Z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MF/UNICOM</t>
  </si>
  <si>
    <t>CYVC</t>
  </si>
  <si>
    <t>La Ronge Airport</t>
  </si>
  <si>
    <t>YVC</t>
  </si>
  <si>
    <t>https://en.wikipedia.org/wiki/La_Ronge_(Barber_Field)_Airport</t>
  </si>
  <si>
    <t>Barber Field traffic, 5nm below 4200ASL</t>
  </si>
  <si>
    <t>CYVG</t>
  </si>
  <si>
    <t>Vermilion Airport</t>
  </si>
  <si>
    <t>Vermilion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Val-d'Or Radio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YVV</t>
  </si>
  <si>
    <t>http://wiartonairport.ca/</t>
  </si>
  <si>
    <t>https://en.wikipedia.org/wiki/Wiarton_Airport</t>
  </si>
  <si>
    <t>CYWA</t>
  </si>
  <si>
    <t>Petawawa Airport</t>
  </si>
  <si>
    <t>Petawawa</t>
  </si>
  <si>
    <t>YWA</t>
  </si>
  <si>
    <t>https://en.wikipedia.org/wiki/Petawawa_Airport</t>
  </si>
  <si>
    <t>427 OPS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Williams Lake Radio, 5nm below 6100ASL excluding area below 2800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http://corporate.flyeia.com/general_aviation/edmonton_city_centre</t>
  </si>
  <si>
    <t>https://en.wikipedia.org/wiki/Edmonton_City_Centre_(Blatchford_Field)_Airport</t>
  </si>
  <si>
    <t>YEA, YXD, CYXD, YXD, CYXD</t>
  </si>
  <si>
    <t>ARR/DEP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Regional Airport</t>
  </si>
  <si>
    <t>YXH</t>
  </si>
  <si>
    <t>https://en.wikipedia.org/wiki/Medicine_Hat_Airport</t>
  </si>
  <si>
    <t>CYXJ</t>
  </si>
  <si>
    <t>Fort St John / North Peace Regional Airport</t>
  </si>
  <si>
    <t>Fort Saint John</t>
  </si>
  <si>
    <t>YXJ</t>
  </si>
  <si>
    <t>https://en.wikipedia.org/wiki/Fort_St._John_Airport</t>
  </si>
  <si>
    <t>BZ3</t>
  </si>
  <si>
    <t>MF ST JOHN RDO</t>
  </si>
  <si>
    <t>CYXK</t>
  </si>
  <si>
    <t>Rimouski Airport</t>
  </si>
  <si>
    <t>YXK</t>
  </si>
  <si>
    <t>https://en.wikipedia.org/wiki/Rimouski_Airport</t>
  </si>
  <si>
    <t>MF MONT JOLI RDO</t>
  </si>
  <si>
    <t>CYXL</t>
  </si>
  <si>
    <t>Sioux Lookout Airport</t>
  </si>
  <si>
    <t>YXL</t>
  </si>
  <si>
    <t>https://en.wikipedia.org/wiki/Sioux_Lookout_Airport</t>
  </si>
  <si>
    <t>CYXP</t>
  </si>
  <si>
    <t>Pangnirtung Airport</t>
  </si>
  <si>
    <t>YXP</t>
  </si>
  <si>
    <t>https://en.wikipedia.org/wiki/Pangnirtung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www.pgairport.ca/</t>
  </si>
  <si>
    <t>https://en.wikipedia.org/wiki/Prince_George_Airport</t>
  </si>
  <si>
    <t>Prince George International</t>
  </si>
  <si>
    <t>Automatic Terminal Information Service , 14-07Z</t>
  </si>
  <si>
    <t>CYXT</t>
  </si>
  <si>
    <t>Northwest Regional Airport Terrace-Kitimat</t>
  </si>
  <si>
    <t>YXT</t>
  </si>
  <si>
    <t>https://en.wikipedia.org/wiki/Terrace_Airport</t>
  </si>
  <si>
    <t>MANDATORY FREQ RDO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Automatic Terminal Information System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algary Arrivals (W)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VANCOUVER APP/DEP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Victoria Arrivals</t>
  </si>
  <si>
    <t>CYYL</t>
  </si>
  <si>
    <t>Lynn Lake Airport</t>
  </si>
  <si>
    <t>Lynn Lake</t>
  </si>
  <si>
    <t>YYL</t>
  </si>
  <si>
    <t>https://en.wikipedia.org/wiki/Lynn_Lake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MF CHURCHILL RDO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s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London Radio (RCO)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Toronto 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SOUTH APRON</t>
  </si>
  <si>
    <t>ASP/CONC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International Airport</t>
  </si>
  <si>
    <t>YZF</t>
  </si>
  <si>
    <t>https://en.wikipedia.org/wiki/Yellowknife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TERRACE RDO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MF  HARDY RDO</t>
  </si>
  <si>
    <t>CYZU</t>
  </si>
  <si>
    <t>Whitecourt Airport</t>
  </si>
  <si>
    <t>Whitecourt</t>
  </si>
  <si>
    <t>YZU</t>
  </si>
  <si>
    <t>https://en.wikipedia.org/wiki/Whitecourt_Airport</t>
  </si>
  <si>
    <t>MF WHITECOURT RDO</t>
  </si>
  <si>
    <t>CYZV</t>
  </si>
  <si>
    <t>Sept-Î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49</t>
  </si>
  <si>
    <t>Zvole West Airport</t>
  </si>
  <si>
    <t>CZ</t>
  </si>
  <si>
    <t>CZ-VY</t>
  </si>
  <si>
    <t>Dolní Rožínka</t>
  </si>
  <si>
    <t>CZ-0050</t>
  </si>
  <si>
    <t>Pěnčín</t>
  </si>
  <si>
    <t>CZ-OL</t>
  </si>
  <si>
    <t>Pěnčín Radio</t>
  </si>
  <si>
    <t>CZ-0058</t>
  </si>
  <si>
    <t>Částkovice Airfield</t>
  </si>
  <si>
    <t>Nová Cerekev</t>
  </si>
  <si>
    <t>LKCAST</t>
  </si>
  <si>
    <t>http://www.lmk-castkovice.cz</t>
  </si>
  <si>
    <t>Schimek Aircraft</t>
  </si>
  <si>
    <t>Částkovice Radio</t>
  </si>
  <si>
    <t>CZ-0059</t>
  </si>
  <si>
    <t>Chabeřice Private Ultralightport</t>
  </si>
  <si>
    <t>CZ-ST</t>
  </si>
  <si>
    <t>Chabeřice</t>
  </si>
  <si>
    <t>Chabeřice Radio</t>
  </si>
  <si>
    <t>CZ-0060</t>
  </si>
  <si>
    <t>Studenec Ultralightport</t>
  </si>
  <si>
    <t>CZ-KR</t>
  </si>
  <si>
    <t>Studenec</t>
  </si>
  <si>
    <t>LKSTUD</t>
  </si>
  <si>
    <t>Studenec Radio</t>
  </si>
  <si>
    <t>CZ-0061</t>
  </si>
  <si>
    <t>Teplice Airport</t>
  </si>
  <si>
    <t>CZ-US</t>
  </si>
  <si>
    <t>Zabrušany</t>
  </si>
  <si>
    <t>LKTEPL</t>
  </si>
  <si>
    <t>Letiště Teplice</t>
  </si>
  <si>
    <t>Teplice Radio</t>
  </si>
  <si>
    <t>CZ-0064</t>
  </si>
  <si>
    <t>Kramolín UL</t>
  </si>
  <si>
    <t>CZ-JC</t>
  </si>
  <si>
    <t>Kramolín</t>
  </si>
  <si>
    <t>LKKRAM</t>
  </si>
  <si>
    <t>Kramolín Radio</t>
  </si>
  <si>
    <t>Asfalt</t>
  </si>
  <si>
    <t>CZ-0065</t>
  </si>
  <si>
    <t>Jiřičky UL</t>
  </si>
  <si>
    <t>Křelovice</t>
  </si>
  <si>
    <t>LKJIRI</t>
  </si>
  <si>
    <t>LKZE</t>
  </si>
  <si>
    <t>Jiřičky Radio</t>
  </si>
  <si>
    <t>CZ-0066</t>
  </si>
  <si>
    <t>Kaplice UL</t>
  </si>
  <si>
    <t>Kaplice</t>
  </si>
  <si>
    <t>LKKAPL</t>
  </si>
  <si>
    <t>Kaplice Radio</t>
  </si>
  <si>
    <t>CZ-0067</t>
  </si>
  <si>
    <t>Frymburk Ultralightport</t>
  </si>
  <si>
    <t>Frymburk</t>
  </si>
  <si>
    <t>LKFRYM</t>
  </si>
  <si>
    <t>http://www.alfa-air.cz</t>
  </si>
  <si>
    <t>Frymburk Radio</t>
  </si>
  <si>
    <t>CZ-0069</t>
  </si>
  <si>
    <t>Druzcov u Lípy Ultralightport</t>
  </si>
  <si>
    <t>CZ-LI</t>
  </si>
  <si>
    <t>Osečná</t>
  </si>
  <si>
    <t>LKDRUZ</t>
  </si>
  <si>
    <t>CZ-0071</t>
  </si>
  <si>
    <t>Vrátkov Airfield</t>
  </si>
  <si>
    <t>Vrátkov</t>
  </si>
  <si>
    <t>LKVRAT</t>
  </si>
  <si>
    <t>Vrátkov Radio</t>
  </si>
  <si>
    <t>CZ-0072</t>
  </si>
  <si>
    <t>Buranos Aires Ultralightport</t>
  </si>
  <si>
    <t>Nižbor</t>
  </si>
  <si>
    <t>LKBURA</t>
  </si>
  <si>
    <t>CZ-0073</t>
  </si>
  <si>
    <t>Bořitov Ultralightport</t>
  </si>
  <si>
    <t>CZ-JM</t>
  </si>
  <si>
    <t>Bořitov</t>
  </si>
  <si>
    <t>LKBORI</t>
  </si>
  <si>
    <t>CZ-0074</t>
  </si>
  <si>
    <t>Miroslav Aircon Ultralightport</t>
  </si>
  <si>
    <t>Miroslav</t>
  </si>
  <si>
    <t>LKMIRA</t>
  </si>
  <si>
    <t>http://www.aircon-miroslav.cz</t>
  </si>
  <si>
    <t>Stehlik Flight Academy</t>
  </si>
  <si>
    <t>Aircon Radio</t>
  </si>
  <si>
    <t>CZ-0095</t>
  </si>
  <si>
    <t>Doudleby Airstrip</t>
  </si>
  <si>
    <t>Doudleby</t>
  </si>
  <si>
    <t>LKDOUD</t>
  </si>
  <si>
    <t>Doudleby Radio</t>
  </si>
  <si>
    <t>CZ-0097</t>
  </si>
  <si>
    <t>Dvorce</t>
  </si>
  <si>
    <t>Třeboň</t>
  </si>
  <si>
    <t>LKTRED</t>
  </si>
  <si>
    <t>http://www.dvorce.cz</t>
  </si>
  <si>
    <t>Dvorce Radio</t>
  </si>
  <si>
    <t>CZ-0100</t>
  </si>
  <si>
    <t>Choteč Airfield</t>
  </si>
  <si>
    <t>Choteč</t>
  </si>
  <si>
    <t>LKCHOT</t>
  </si>
  <si>
    <t>http://letiste-chotec.josefrydl.cz</t>
  </si>
  <si>
    <t>CZ-0101</t>
  </si>
  <si>
    <t>Dětřichov Oáza Airport</t>
  </si>
  <si>
    <t>Uničov</t>
  </si>
  <si>
    <t>LKDETR</t>
  </si>
  <si>
    <t>http://www.letisteoaza.ic.cz</t>
  </si>
  <si>
    <t>Dětřichov Radio</t>
  </si>
  <si>
    <t>CZ-0102</t>
  </si>
  <si>
    <t>Záhoří</t>
  </si>
  <si>
    <t>Záhoří Radio</t>
  </si>
  <si>
    <t>CZ-0103</t>
  </si>
  <si>
    <t>Střemy Airstrip</t>
  </si>
  <si>
    <t>Střemy</t>
  </si>
  <si>
    <t>LKSTRE</t>
  </si>
  <si>
    <t>CZ-0104</t>
  </si>
  <si>
    <t>Plešnice Airfield</t>
  </si>
  <si>
    <t>CZ-PL</t>
  </si>
  <si>
    <t>Plešnice</t>
  </si>
  <si>
    <t>LKPLES</t>
  </si>
  <si>
    <t>CZ-0105</t>
  </si>
  <si>
    <t>Rohozec Airfield</t>
  </si>
  <si>
    <t>Rohozec</t>
  </si>
  <si>
    <t>LKROHO</t>
  </si>
  <si>
    <t>http://www.avzo-nd.cz</t>
  </si>
  <si>
    <t>Caslav Mil. Tower</t>
  </si>
  <si>
    <t>CZ-0156</t>
  </si>
  <si>
    <t>Moravský Beroun</t>
  </si>
  <si>
    <t>LKMBER</t>
  </si>
  <si>
    <t>A</t>
  </si>
  <si>
    <t>CZ-0193</t>
  </si>
  <si>
    <t>Mariánské Lázně Airfield</t>
  </si>
  <si>
    <t>CZ-KA</t>
  </si>
  <si>
    <t>Mariánské Lázně</t>
  </si>
  <si>
    <t>https://en.wikipedia.org/wiki/Mari%C3%A1nsk%C3%A9_L%C3%A1zn%C4%9B_Airport</t>
  </si>
  <si>
    <t>LKMR, MKA</t>
  </si>
  <si>
    <t>CZ-0194</t>
  </si>
  <si>
    <t>Písek UL Airstrip</t>
  </si>
  <si>
    <t>Písek</t>
  </si>
  <si>
    <t>LKPISK</t>
  </si>
  <si>
    <t>LKPK</t>
  </si>
  <si>
    <t>Písek Radio</t>
  </si>
  <si>
    <t>CZAM</t>
  </si>
  <si>
    <t>Shuswap Regional Airport</t>
  </si>
  <si>
    <t>Salmon Arm</t>
  </si>
  <si>
    <t>YSN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 Airpark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VANCOUVER ARR/DEP</t>
  </si>
  <si>
    <t>CZBF</t>
  </si>
  <si>
    <t>Bathurst Airport</t>
  </si>
  <si>
    <t>South Tetagouche</t>
  </si>
  <si>
    <t>ZBF</t>
  </si>
  <si>
    <t>https://en.wikipedia.org/wiki/Bathurst_Airport_(New_Brunswick)</t>
  </si>
  <si>
    <t>CZBM</t>
  </si>
  <si>
    <t>Bromont (Roland Désourdy) Airport</t>
  </si>
  <si>
    <t>Bromont</t>
  </si>
  <si>
    <t>ZBM</t>
  </si>
  <si>
    <t>https://en.wikipedia.org/wiki/Roland-D%C3%A9sourdy_Airport</t>
  </si>
  <si>
    <t>CZFA</t>
  </si>
  <si>
    <t>ZFA</t>
  </si>
  <si>
    <t>https://en.wikipedia.org/wiki/Faro_Airport_(Yukon)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HP</t>
  </si>
  <si>
    <t>High Prairie Airport</t>
  </si>
  <si>
    <t>High Prairie</t>
  </si>
  <si>
    <t>ZHP</t>
  </si>
  <si>
    <t>https://en.wikipedia.org/wiki/High_Prairie_Airport</t>
  </si>
  <si>
    <t>CZJN</t>
  </si>
  <si>
    <t>Swan River Airport</t>
  </si>
  <si>
    <t>Swan River</t>
  </si>
  <si>
    <t>ZJN</t>
  </si>
  <si>
    <t>https://en.wikipedia.org/wiki/Swan_River_Airport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T</t>
  </si>
  <si>
    <t>Masset Airport</t>
  </si>
  <si>
    <t>Masset</t>
  </si>
  <si>
    <t>ZMT</t>
  </si>
  <si>
    <t>https://en.wikipedia.org/wiki/Masset_Airport</t>
  </si>
  <si>
    <t>CZNL</t>
  </si>
  <si>
    <t>https://en.wikipedia.org/wiki/Nelson_Airport_(British_Columbia)</t>
  </si>
  <si>
    <t>ZNL</t>
  </si>
  <si>
    <t>CZPC</t>
  </si>
  <si>
    <t>Pincher Creek Airport</t>
  </si>
  <si>
    <t>WPC</t>
  </si>
  <si>
    <t>https://en.wikipedia.org/wiki/Pincher_Creek_Airport</t>
  </si>
  <si>
    <t>ZPC</t>
  </si>
  <si>
    <t>CZST</t>
  </si>
  <si>
    <t>ZST</t>
  </si>
  <si>
    <t>https://en.wikipedia.org/wiki/Stewart_Airport_(British_Columbia)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ROCHESTER APP/DEP</t>
  </si>
  <si>
    <t>DAAD</t>
  </si>
  <si>
    <t>Bou Saada Airport</t>
  </si>
  <si>
    <t>DZ</t>
  </si>
  <si>
    <t>DZ-28</t>
  </si>
  <si>
    <t>Ouled Sidi Brahim</t>
  </si>
  <si>
    <t>BUJ</t>
  </si>
  <si>
    <t>https://en.wikipedia.org/wiki/Bou_Saada_Airport</t>
  </si>
  <si>
    <t>DAAE</t>
  </si>
  <si>
    <t>Soummam–Abane Ramdane Airport</t>
  </si>
  <si>
    <t>DZ-06</t>
  </si>
  <si>
    <t>Béjaïa</t>
  </si>
  <si>
    <t>BJA</t>
  </si>
  <si>
    <t>BJ1</t>
  </si>
  <si>
    <t>https://en.wikipedia.org/wiki/Abane_Ramdane_Airport</t>
  </si>
  <si>
    <t>Béjaïa, Soummam</t>
  </si>
  <si>
    <t>BEJAIA TWR</t>
  </si>
  <si>
    <t>DAAG</t>
  </si>
  <si>
    <t>Houari Boumediene Airport</t>
  </si>
  <si>
    <t>DZ-16</t>
  </si>
  <si>
    <t>Algiers</t>
  </si>
  <si>
    <t>ALG</t>
  </si>
  <si>
    <t>https://en.wikipedia.org/wiki/Houari_Boumediene_Airport</t>
  </si>
  <si>
    <t>Algiers, Maison Blanche</t>
  </si>
  <si>
    <t>ALGIERS APP</t>
  </si>
  <si>
    <t>DAAJ</t>
  </si>
  <si>
    <t>Djanet Inedbirene Airport</t>
  </si>
  <si>
    <t>DZ-56</t>
  </si>
  <si>
    <t>Djanet</t>
  </si>
  <si>
    <t>DJG</t>
  </si>
  <si>
    <t>https://en.wikipedia.org/wiki/Djanet_Inedbirene_Airport</t>
  </si>
  <si>
    <t>Tiska Djanet Airport</t>
  </si>
  <si>
    <t>DJANET RDO</t>
  </si>
  <si>
    <t>DAAP</t>
  </si>
  <si>
    <t>Illizi Takhamalt Airport</t>
  </si>
  <si>
    <t>DZ-33</t>
  </si>
  <si>
    <t>Illizi</t>
  </si>
  <si>
    <t>VVZ</t>
  </si>
  <si>
    <t>https://en.wikipedia.org/wiki/Illizi_Airport</t>
  </si>
  <si>
    <t>DAAT</t>
  </si>
  <si>
    <t>Aguenar –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Tahir</t>
  </si>
  <si>
    <t>GJL</t>
  </si>
  <si>
    <t>https://en.wikipedia.org/wiki/Jijel_Ferhat_Abbas_Airport</t>
  </si>
  <si>
    <t>DABB</t>
  </si>
  <si>
    <t>Annaba Rabah Bitat Airport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CONSTANTINE APP</t>
  </si>
  <si>
    <t>DABS</t>
  </si>
  <si>
    <t>Cheikh Larbi Tébessi Airport</t>
  </si>
  <si>
    <t>DZ-12</t>
  </si>
  <si>
    <t>Tébessi</t>
  </si>
  <si>
    <t>TEE</t>
  </si>
  <si>
    <t>https://en.wikipedia.org/wiki/T%C3%A9bessa_Airport</t>
  </si>
  <si>
    <t>TEBESSA TWR</t>
  </si>
  <si>
    <t>DABT</t>
  </si>
  <si>
    <t>Batna Mostefa Ben Boulaid Airport</t>
  </si>
  <si>
    <t>DZ-05</t>
  </si>
  <si>
    <t>Batna</t>
  </si>
  <si>
    <t>BLJ</t>
  </si>
  <si>
    <t>https://en.wikipedia.org/wiki/Batna_Airport</t>
  </si>
  <si>
    <t>DALH</t>
  </si>
  <si>
    <t>Dalhousie Airport</t>
  </si>
  <si>
    <t>Loam</t>
  </si>
  <si>
    <t>DAOB</t>
  </si>
  <si>
    <t>Abdelhafid Boussouf Bou Chekif Airport</t>
  </si>
  <si>
    <t>DZ-14</t>
  </si>
  <si>
    <t>Tiaret</t>
  </si>
  <si>
    <t>TID</t>
  </si>
  <si>
    <t>https://en.wikipedia.org/wiki/Bou_Chekif_Airport</t>
  </si>
  <si>
    <t>TIARET TWR</t>
  </si>
  <si>
    <t>DAOI</t>
  </si>
  <si>
    <t>Chlef Aboubakr Belkaid International Airport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DZ-31</t>
  </si>
  <si>
    <t>Tafraoui</t>
  </si>
  <si>
    <t>TAF</t>
  </si>
  <si>
    <t>https://en.wikipedia.org/wiki/Oran_Tafraoui_Airport</t>
  </si>
  <si>
    <t>DAON</t>
  </si>
  <si>
    <t>Zenata – Messali El Hadj Airport</t>
  </si>
  <si>
    <t>DZ-13</t>
  </si>
  <si>
    <t>Zenata</t>
  </si>
  <si>
    <t>TLM</t>
  </si>
  <si>
    <t>https://en.wikipedia.org/wiki/Zenata_%E2%80%93_Messali_El_Hadj_Airport</t>
  </si>
  <si>
    <t>Tlemcen</t>
  </si>
  <si>
    <t>TLEMCEN TWR</t>
  </si>
  <si>
    <t>DAOO</t>
  </si>
  <si>
    <t>Oran Es-Sénia (Ahmed Ben Bella) International Airport</t>
  </si>
  <si>
    <t>Es-Sénia</t>
  </si>
  <si>
    <t>ORN</t>
  </si>
  <si>
    <t>https://en.wikipedia.org/wiki/Oran_Es_Senia_Airport</t>
  </si>
  <si>
    <t>Es Senia</t>
  </si>
  <si>
    <t>ORAN APP</t>
  </si>
  <si>
    <t>DAOV</t>
  </si>
  <si>
    <t>Ghriss Airport</t>
  </si>
  <si>
    <t>DZ-29</t>
  </si>
  <si>
    <t>Ghriss</t>
  </si>
  <si>
    <t>MUW</t>
  </si>
  <si>
    <t>https://en.wikipedia.org/wiki/Ghriss_Airport</t>
  </si>
  <si>
    <t>DAUA</t>
  </si>
  <si>
    <t>Touat Cheikh Sidi Mohamed Belkebir Airport</t>
  </si>
  <si>
    <t>DZ-01</t>
  </si>
  <si>
    <t>Adrar</t>
  </si>
  <si>
    <t>AZR</t>
  </si>
  <si>
    <t>https://en.wikipedia.org/wiki/Touat_Cheikh_Sidi_Mohamed_Belkebir_Airport</t>
  </si>
  <si>
    <t>ADRAR RDO</t>
  </si>
  <si>
    <t>DAUE</t>
  </si>
  <si>
    <t>El Golea Airport</t>
  </si>
  <si>
    <t>DZ-50</t>
  </si>
  <si>
    <t>El Menia</t>
  </si>
  <si>
    <t>ELG</t>
  </si>
  <si>
    <t>https://en.wikipedia.org/wiki/El_Golea_Airport</t>
  </si>
  <si>
    <t>DAUG</t>
  </si>
  <si>
    <t>Noumérat - Moufdi Zakaria Airport</t>
  </si>
  <si>
    <t>DZ-47</t>
  </si>
  <si>
    <t>El Atteuf</t>
  </si>
  <si>
    <t>GHA</t>
  </si>
  <si>
    <t>https://en.wikipedia.org/wiki/Noumerate_Airport</t>
  </si>
  <si>
    <t>Ghardaïa</t>
  </si>
  <si>
    <t>GHARDAIA RDO</t>
  </si>
  <si>
    <t>DAUH</t>
  </si>
  <si>
    <t>Hassi Messaoud-Oued Irara Krim Belkacem Airport</t>
  </si>
  <si>
    <t>DZ-30</t>
  </si>
  <si>
    <t>Hassi Messaoud</t>
  </si>
  <si>
    <t>https://en.wikipedia.org/wiki/Oued_Irara_Airport</t>
  </si>
  <si>
    <t>HASSI MESSAOUD APP</t>
  </si>
  <si>
    <t>DAUI</t>
  </si>
  <si>
    <t>In Salah Airport</t>
  </si>
  <si>
    <t>DZ-57</t>
  </si>
  <si>
    <t>In Salah</t>
  </si>
  <si>
    <t>INZ</t>
  </si>
  <si>
    <t>https://en.wikipedia.org/wiki/In_Salah_Airport</t>
  </si>
  <si>
    <t>DAUK</t>
  </si>
  <si>
    <t>Touggourt Sidi Madhi Airport</t>
  </si>
  <si>
    <t>DZ-55</t>
  </si>
  <si>
    <t>Touggourt</t>
  </si>
  <si>
    <t>TGR</t>
  </si>
  <si>
    <t>https://en.wikipedia.org/wiki/Touggourt_Sidi_Madhi_Airport</t>
  </si>
  <si>
    <t>TOUGGOURT RDO</t>
  </si>
  <si>
    <t>DAUO</t>
  </si>
  <si>
    <t>Guemar Airport</t>
  </si>
  <si>
    <t>DZ-39</t>
  </si>
  <si>
    <t>Guemar</t>
  </si>
  <si>
    <t>ELU</t>
  </si>
  <si>
    <t>https://en.wikipedia.org/wiki/Guemar_Airport</t>
  </si>
  <si>
    <t>EL OUED RDO</t>
  </si>
  <si>
    <t>DAUT</t>
  </si>
  <si>
    <t>Timimoun Airport</t>
  </si>
  <si>
    <t>DZ-54</t>
  </si>
  <si>
    <t>Timimoun</t>
  </si>
  <si>
    <t>TMX</t>
  </si>
  <si>
    <t>https://en.wikipedia.org/wiki/Timimoun_Airport</t>
  </si>
  <si>
    <t>DAUZ</t>
  </si>
  <si>
    <t>Zarzaitine - In Aménas Airport</t>
  </si>
  <si>
    <t>In Am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A/G VOICE RDO</t>
  </si>
  <si>
    <t>DE-0047</t>
  </si>
  <si>
    <t>Wächtersberg-Hub Glider Airfield</t>
  </si>
  <si>
    <t>DE</t>
  </si>
  <si>
    <t>DE-BW</t>
  </si>
  <si>
    <t>Wildberg</t>
  </si>
  <si>
    <t>EDSV</t>
  </si>
  <si>
    <t>WAECHTERSBERG INFO</t>
  </si>
  <si>
    <t>DE-0111</t>
  </si>
  <si>
    <t>Berliner Heide Airfield</t>
  </si>
  <si>
    <t>DE-NI</t>
  </si>
  <si>
    <t>Metzingen</t>
  </si>
  <si>
    <t>https://www.flugplatz-berliner-heide.de</t>
  </si>
  <si>
    <t>Berliner Heide Radio</t>
  </si>
  <si>
    <t>gras</t>
  </si>
  <si>
    <t>DE-0113</t>
  </si>
  <si>
    <t>Blexen Airfield</t>
  </si>
  <si>
    <t>Blexen</t>
  </si>
  <si>
    <t>EDWT</t>
  </si>
  <si>
    <t>http://www.wlv-blexen.de/flugplatz/</t>
  </si>
  <si>
    <t>BLEXEN INFO</t>
  </si>
  <si>
    <t>Gras</t>
  </si>
  <si>
    <t>DE-0114</t>
  </si>
  <si>
    <t>Farrenberg Gliderport</t>
  </si>
  <si>
    <t>Mössingen</t>
  </si>
  <si>
    <t>Farrenberg</t>
  </si>
  <si>
    <t>DE-0137</t>
  </si>
  <si>
    <t>Bensheimer Stadtwiesen Airfield</t>
  </si>
  <si>
    <t>DE-HE</t>
  </si>
  <si>
    <t>Bensheim</t>
  </si>
  <si>
    <t>http://de.wikipedia.org/wiki/Segelfluggel%C3%A4nde_Bensheim</t>
  </si>
  <si>
    <t>DE-0150</t>
  </si>
  <si>
    <t>Eudenbach Glider Field</t>
  </si>
  <si>
    <t>DE-NW</t>
  </si>
  <si>
    <t>Bad Honnef</t>
  </si>
  <si>
    <t>DE-0190</t>
  </si>
  <si>
    <t>Stapelburg Airfield</t>
  </si>
  <si>
    <t>Stapelburg</t>
  </si>
  <si>
    <t>DE-0195</t>
  </si>
  <si>
    <t>Flugplatz Dankern</t>
  </si>
  <si>
    <t>http://www.flugplatz-dankern.de</t>
  </si>
  <si>
    <t>concrete blocks</t>
  </si>
  <si>
    <t>DE-0201</t>
  </si>
  <si>
    <t>Vettweiß-Soller Ultralightport</t>
  </si>
  <si>
    <t>Vettweiß</t>
  </si>
  <si>
    <t>http://www.ul-vettweiss.de</t>
  </si>
  <si>
    <t>Gertrudenhof</t>
  </si>
  <si>
    <t>Nörvenich Tower</t>
  </si>
  <si>
    <t>DE-0234</t>
  </si>
  <si>
    <t>Heiligenberg Glider Field</t>
  </si>
  <si>
    <t>Heiligenberg</t>
  </si>
  <si>
    <t>Segelfluggelände Heiligenberg, Segelflugplatz Heiligenberg</t>
  </si>
  <si>
    <t>Heiligenberg Segelflu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Klippeneck Radio</t>
  </si>
  <si>
    <t>DE-0240</t>
  </si>
  <si>
    <t>Weilerswist Ultralightport</t>
  </si>
  <si>
    <t>Weilerswist</t>
  </si>
  <si>
    <t>Müggenhausen, Nordeifel</t>
  </si>
  <si>
    <t>DE-0247</t>
  </si>
  <si>
    <t>Übersberg Airfield</t>
  </si>
  <si>
    <t>Pfullingen</t>
  </si>
  <si>
    <t>http://www.flugplatz-uebersberg.de/</t>
  </si>
  <si>
    <t>Übersberg Info</t>
  </si>
  <si>
    <t>DE-0273</t>
  </si>
  <si>
    <t>Daun-Senheld Gliderport</t>
  </si>
  <si>
    <t>DE-RP</t>
  </si>
  <si>
    <t>Mehren</t>
  </si>
  <si>
    <t>DE-0276</t>
  </si>
  <si>
    <t>Antdorf Ultralightport</t>
  </si>
  <si>
    <t>DE-BY</t>
  </si>
  <si>
    <t>Antdorf</t>
  </si>
  <si>
    <t>DE-0285</t>
  </si>
  <si>
    <t>UL-Flugplatz Brakel</t>
  </si>
  <si>
    <t>DE-0293</t>
  </si>
  <si>
    <t>Riedlingen Airfield</t>
  </si>
  <si>
    <t>Riedlingen</t>
  </si>
  <si>
    <t>http://www.fliegergruppe-riedlingen.de/</t>
  </si>
  <si>
    <t>DE-0295</t>
  </si>
  <si>
    <t>Müllheim Airfield</t>
  </si>
  <si>
    <t>Müllheim</t>
  </si>
  <si>
    <t>EDSM</t>
  </si>
  <si>
    <t>Flugplatz Müllheim, Segelflugplatz Müllheim</t>
  </si>
  <si>
    <t>DE-0336</t>
  </si>
  <si>
    <t>Altes Lager Airfield</t>
  </si>
  <si>
    <t>DE-BR</t>
  </si>
  <si>
    <t>Niedergörsdorf</t>
  </si>
  <si>
    <t>Sonderlandeplatz ""Altes Lager""</t>
  </si>
  <si>
    <t>Altes Lager Start</t>
  </si>
  <si>
    <t>DE-0337</t>
  </si>
  <si>
    <t>Crawinkel Airfield</t>
  </si>
  <si>
    <t>DE-TH</t>
  </si>
  <si>
    <t>Ohrdruf</t>
  </si>
  <si>
    <t>http://www.flugplatz-crawinkel.de/</t>
  </si>
  <si>
    <t>Flugplatz Crawinkel</t>
  </si>
  <si>
    <t>Crawinkel Info</t>
  </si>
  <si>
    <t>DE-0338</t>
  </si>
  <si>
    <t>Günching Ultralightport</t>
  </si>
  <si>
    <t>Velburg</t>
  </si>
  <si>
    <t>DE-0339</t>
  </si>
  <si>
    <t>Hartenstein-Thierfeld Ultralightport</t>
  </si>
  <si>
    <t>DE-SN</t>
  </si>
  <si>
    <t>Zschocken</t>
  </si>
  <si>
    <t>DE-0345</t>
  </si>
  <si>
    <t>Gundelsheim Ultralightport</t>
  </si>
  <si>
    <t>Gundelsheim</t>
  </si>
  <si>
    <t>DE-0348</t>
  </si>
  <si>
    <t>Roggenhagen UL</t>
  </si>
  <si>
    <t>DE-MV</t>
  </si>
  <si>
    <t>DE-0408</t>
  </si>
  <si>
    <t>Schwaigern/Stetten UL</t>
  </si>
  <si>
    <t>Schwaigern</t>
  </si>
  <si>
    <t>Ul Schwaigern Stetten,  EDSWAG , Flugplatz Stetten, Schwaigern</t>
  </si>
  <si>
    <t>Stetten Info</t>
  </si>
  <si>
    <t>DE-0412</t>
  </si>
  <si>
    <t>Gössenheim Ultralightport</t>
  </si>
  <si>
    <t>Gössenheim</t>
  </si>
  <si>
    <t>https://www.facebook.com/igulgoesse/</t>
  </si>
  <si>
    <t>Gössenheim, UL, Ultra Leicht, UL Flugfeld Gössenheim, Ultraleicht-Flugplatz Gössenheim</t>
  </si>
  <si>
    <t>Gössenheim Info</t>
  </si>
  <si>
    <t>DE-0416</t>
  </si>
  <si>
    <t>Maurice Rose Army Air Field</t>
  </si>
  <si>
    <t>Frankfurt am Main</t>
  </si>
  <si>
    <t>https://de.wikipedia.org/wiki/Alter_Flugplatz_(Frankfurter_Gr%C3%BCng%C3%BCrtel)</t>
  </si>
  <si>
    <t>EDEN, Old Bonames Airfield</t>
  </si>
  <si>
    <t>MAURICE ROSE TWR</t>
  </si>
  <si>
    <t>DE-0440</t>
  </si>
  <si>
    <t>Berlin-Schönefeld Airport</t>
  </si>
  <si>
    <t>https://en.wikipedia.org/wiki/Berlin-Sch%C3%B6nefeld_International_Airport</t>
  </si>
  <si>
    <t>BER, EDDB, ETBS, Schoenefeld, Terminal 5</t>
  </si>
  <si>
    <t>BERLIN INFO</t>
  </si>
  <si>
    <t>DE-0456</t>
  </si>
  <si>
    <t>Berlin Tempelhof Airport</t>
  </si>
  <si>
    <t>DE-BE</t>
  </si>
  <si>
    <t>https://en.wikipedia.org/wiki/Tempelhof_International_Airport</t>
  </si>
  <si>
    <t>BER, EDDI, THF</t>
  </si>
  <si>
    <t>DE49</t>
  </si>
  <si>
    <t>Josephs Airport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AG VOICE OUAGA RDO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AG VOICE RDO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ACCRA APP</t>
  </si>
  <si>
    <t>DGAH</t>
  </si>
  <si>
    <t>Ho Airport</t>
  </si>
  <si>
    <t>GH-TV</t>
  </si>
  <si>
    <t>Ho</t>
  </si>
  <si>
    <t>HZ09</t>
  </si>
  <si>
    <t>https://www.gacl.com.gh/</t>
  </si>
  <si>
    <t>https://en.wikipedia.org/wiki/Ho_Airport</t>
  </si>
  <si>
    <t>DGLE</t>
  </si>
  <si>
    <t>Tamale Airport</t>
  </si>
  <si>
    <t>GH-NP</t>
  </si>
  <si>
    <t>Tamale</t>
  </si>
  <si>
    <t>TML</t>
  </si>
  <si>
    <t>https://en.wikipedia.org/wiki/Tamale_Airport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O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IAP</t>
  </si>
  <si>
    <t>Félix-Houphouët-Boigny International Airport</t>
  </si>
  <si>
    <t>ABJ</t>
  </si>
  <si>
    <t>https://en.wikipedia.org/wiki/F%C3%A9lix-Houphou%C3%ABt-Boigny_International_Airport</t>
  </si>
  <si>
    <t>Port Bouët</t>
  </si>
  <si>
    <t>DIBK</t>
  </si>
  <si>
    <t>Bouaké Airport</t>
  </si>
  <si>
    <t>CI-VB</t>
  </si>
  <si>
    <t>Bouaké</t>
  </si>
  <si>
    <t>BYK</t>
  </si>
  <si>
    <t>https://en.wikipedia.org/wiki/Bouak%C3%A9_Airport</t>
  </si>
  <si>
    <t>DIDL</t>
  </si>
  <si>
    <t>Daloa Airport</t>
  </si>
  <si>
    <t>CI-SM</t>
  </si>
  <si>
    <t>DJO</t>
  </si>
  <si>
    <t>https://en.wikipedia.org/wiki/Daloa_Airport</t>
  </si>
  <si>
    <t>DIKO</t>
  </si>
  <si>
    <t>Korhogo Airport</t>
  </si>
  <si>
    <t>CI-SV</t>
  </si>
  <si>
    <t>Korhogo</t>
  </si>
  <si>
    <t>HGO</t>
  </si>
  <si>
    <t>https://en.wikipedia.org/wiki/Korhogo_Airport</t>
  </si>
  <si>
    <t>A/G</t>
  </si>
  <si>
    <t>DIMN</t>
  </si>
  <si>
    <t>Man Airport</t>
  </si>
  <si>
    <t>MJC</t>
  </si>
  <si>
    <t>https://en.wikipedia.org/wiki/Man_Airport</t>
  </si>
  <si>
    <t>DISP</t>
  </si>
  <si>
    <t>SPY</t>
  </si>
  <si>
    <t>https://en.wikipedia.org/wiki/San_P%C3%A9dro_Airport</t>
  </si>
  <si>
    <t>DIYO</t>
  </si>
  <si>
    <t>Yamoussoukro Airport</t>
  </si>
  <si>
    <t>CI-YM</t>
  </si>
  <si>
    <t>Yamoussoukro</t>
  </si>
  <si>
    <t>ASK</t>
  </si>
  <si>
    <t>https://en.wikipedia.org/wiki/Yamoussoukro_Airport</t>
  </si>
  <si>
    <t>DN53</t>
  </si>
  <si>
    <t>Kaduna Old Airport</t>
  </si>
  <si>
    <t>NG</t>
  </si>
  <si>
    <t>NG-KD</t>
  </si>
  <si>
    <t>DN55</t>
  </si>
  <si>
    <t>Eket Airport</t>
  </si>
  <si>
    <t>NG-AK</t>
  </si>
  <si>
    <t>Eket</t>
  </si>
  <si>
    <t>DNEK</t>
  </si>
  <si>
    <t>https://en.wikipedia.org/wiki/Eket_Airstrip</t>
  </si>
  <si>
    <t>DN56</t>
  </si>
  <si>
    <t>Escravos Airport</t>
  </si>
  <si>
    <t>NG-DE</t>
  </si>
  <si>
    <t>Escravos</t>
  </si>
  <si>
    <t>DNES</t>
  </si>
  <si>
    <t>https://en.wikipedia.org/wiki/Escravos_Airstrip</t>
  </si>
  <si>
    <t>ESCRAVOS TOWER</t>
  </si>
  <si>
    <t>DN57</t>
  </si>
  <si>
    <t>Katsina Airport</t>
  </si>
  <si>
    <t>NG-KT</t>
  </si>
  <si>
    <t>Katsina</t>
  </si>
  <si>
    <t>DKNT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CA</t>
  </si>
  <si>
    <t>Margaret Ekpo International Airport</t>
  </si>
  <si>
    <t>NG-CR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Enugu VOR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OWERRI TWR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JOS TWR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KANO APP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LAGOS WEST</t>
  </si>
  <si>
    <t>DNMN</t>
  </si>
  <si>
    <t>Minna Airport</t>
  </si>
  <si>
    <t>NG-NI</t>
  </si>
  <si>
    <t>Minna</t>
  </si>
  <si>
    <t>MXJ</t>
  </si>
  <si>
    <t>http://www.faannigeria.org/nigeria-airport.php?airport=19</t>
  </si>
  <si>
    <t>https://en.wikipedia.org/wiki/Minna_Airport</t>
  </si>
  <si>
    <t>DNPO</t>
  </si>
  <si>
    <t>Port Harcourt International Airport</t>
  </si>
  <si>
    <t>NG-RI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SOKOTO TWR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RRM</t>
  </si>
  <si>
    <t>Maradi Airport</t>
  </si>
  <si>
    <t>NE</t>
  </si>
  <si>
    <t>NE-4</t>
  </si>
  <si>
    <t>Maradi</t>
  </si>
  <si>
    <t>MFQ</t>
  </si>
  <si>
    <t>https://en.wikipedia.org/wiki/Maradi_Airport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NIAMEY CON</t>
  </si>
  <si>
    <t>DRRT</t>
  </si>
  <si>
    <t>Tahoua Airport</t>
  </si>
  <si>
    <t>NE-5</t>
  </si>
  <si>
    <t>Tahoua</t>
  </si>
  <si>
    <t>THZ</t>
  </si>
  <si>
    <t>https://en.wikipedia.org/wiki/Tahoua_Airport</t>
  </si>
  <si>
    <t>DRZA</t>
  </si>
  <si>
    <t>Mano Dayak International Airport</t>
  </si>
  <si>
    <t>NE-1</t>
  </si>
  <si>
    <t>Agadez</t>
  </si>
  <si>
    <t>AJY</t>
  </si>
  <si>
    <t>https://en.wikipedia.org/wiki/Mano_Dayak_International_Airport</t>
  </si>
  <si>
    <t>AGADES TWR</t>
  </si>
  <si>
    <t>DRZR</t>
  </si>
  <si>
    <t>Zinder Airport</t>
  </si>
  <si>
    <t>NE-7</t>
  </si>
  <si>
    <t>Zinder</t>
  </si>
  <si>
    <t>ZND</t>
  </si>
  <si>
    <t>https://en.wikipedia.org/wiki/Zinder_Airport</t>
  </si>
  <si>
    <t>DTG</t>
  </si>
  <si>
    <t>KDTG</t>
  </si>
  <si>
    <t>Dwight traffic</t>
  </si>
  <si>
    <t>DTKA</t>
  </si>
  <si>
    <t>Tabarka-Aïn Draham International Airport</t>
  </si>
  <si>
    <t>TN</t>
  </si>
  <si>
    <t>TN-32</t>
  </si>
  <si>
    <t>Tabarka</t>
  </si>
  <si>
    <t>TBJ</t>
  </si>
  <si>
    <t>https://en.wikipedia.org/wiki/Tabarka%E2%80%93A%C3%AFn_Draham_International_Airport</t>
  </si>
  <si>
    <t>Tabarka 7 Novembre 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BOURGUIBA APP</t>
  </si>
  <si>
    <t>DTNH</t>
  </si>
  <si>
    <t>Enfidha - Hammamet International Airport</t>
  </si>
  <si>
    <t>TN-51</t>
  </si>
  <si>
    <t>Enfidha</t>
  </si>
  <si>
    <t>NBE</t>
  </si>
  <si>
    <t>http://www.enfidhahammametairport.com/</t>
  </si>
  <si>
    <t>https://en.wikipedia.org/wiki/Enfidha%E2%80%93Hammamet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TUNIS APP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I</t>
  </si>
  <si>
    <t>Borj El Amri Airport</t>
  </si>
  <si>
    <t>TN-13</t>
  </si>
  <si>
    <t>Burj al Hafsiyah</t>
  </si>
  <si>
    <t>https://en.wikipedia.org/wiki/Bordj_El_Amri_Airport</t>
  </si>
  <si>
    <t>DTTJ</t>
  </si>
  <si>
    <t>Djerba Zarzis International Airport</t>
  </si>
  <si>
    <t>TN-82</t>
  </si>
  <si>
    <t>Mellita</t>
  </si>
  <si>
    <t>DJE</t>
  </si>
  <si>
    <t>https://en.wikipedia.org/wiki/Djerba-Zarzis_Airport</t>
  </si>
  <si>
    <t>DJERBA APP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SFAX APP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TOZEUR APP</t>
  </si>
  <si>
    <t>DXNG</t>
  </si>
  <si>
    <t>Niamtougou International Airport</t>
  </si>
  <si>
    <t>TG</t>
  </si>
  <si>
    <t>TG-K</t>
  </si>
  <si>
    <t>Niamtougou</t>
  </si>
  <si>
    <t>LRL</t>
  </si>
  <si>
    <t>https://en.wikipedia.org/wiki/Niamtougou_International_Airport</t>
  </si>
  <si>
    <t>DXXX</t>
  </si>
  <si>
    <t>Lomé–Tokoin International Airport</t>
  </si>
  <si>
    <t>TG-M</t>
  </si>
  <si>
    <t>Lomé</t>
  </si>
  <si>
    <t>LFW</t>
  </si>
  <si>
    <t>https://en.wikipedia.org/wiki/Lom%C3%A9%E2%80%93Tokoin_International_Airport</t>
  </si>
  <si>
    <t>Gnassingbe Eyadema International Airport</t>
  </si>
  <si>
    <t>EBAR</t>
  </si>
  <si>
    <t>Arlon-Sterpenich Ultralight Airfield</t>
  </si>
  <si>
    <t>http://www.arelair.be</t>
  </si>
  <si>
    <t>https://en.wikipedia.org/wiki/Arlon-Sterpenich_Aerodrome</t>
  </si>
  <si>
    <t>EBAW</t>
  </si>
  <si>
    <t>Antwerp International Airport (Deurne)</t>
  </si>
  <si>
    <t>ANR</t>
  </si>
  <si>
    <t>http://www.antwerp-airport.be/</t>
  </si>
  <si>
    <t>https://en.wikipedia.org/wiki/Antwerp_International_Airport</t>
  </si>
  <si>
    <t>BRUSSELS APP</t>
  </si>
  <si>
    <t>EBBE</t>
  </si>
  <si>
    <t>Beauvechain Air Base</t>
  </si>
  <si>
    <t>Beauvechain</t>
  </si>
  <si>
    <t>https://en.wikipedia.org/wiki/Beauvechain_Air_Base</t>
  </si>
  <si>
    <t>Le Culot</t>
  </si>
  <si>
    <t>Combined MIL Approach</t>
  </si>
  <si>
    <t>EBBL</t>
  </si>
  <si>
    <t>Kleine Brogel Air Base</t>
  </si>
  <si>
    <t>Kleine Brogel</t>
  </si>
  <si>
    <t>https://en.wikipedia.org/wiki/Kleine_Brogel_Air_Base</t>
  </si>
  <si>
    <t>EBBR</t>
  </si>
  <si>
    <t>Brussels Airport</t>
  </si>
  <si>
    <t>Zaventem</t>
  </si>
  <si>
    <t>http://www.brusselsairport.be/en/</t>
  </si>
  <si>
    <t>https://en.wikipedia.org/wiki/Brussels_Airport</t>
  </si>
  <si>
    <t>Brussels National, Zaventem, EBMB</t>
  </si>
  <si>
    <t>EBBT</t>
  </si>
  <si>
    <t>Brasschaat Airfield</t>
  </si>
  <si>
    <t>Brasschaat</t>
  </si>
  <si>
    <t>http://www.aeroclub-brasschaat.be/</t>
  </si>
  <si>
    <t>https://en.wikipedia.org/wiki/Brasschaat_Airfield</t>
  </si>
  <si>
    <t>Brasschaat Radio</t>
  </si>
  <si>
    <t>EBBY</t>
  </si>
  <si>
    <t>Baisy-Thy Ultralightport</t>
  </si>
  <si>
    <t>Genappe</t>
  </si>
  <si>
    <t>http://www.ulm.be/</t>
  </si>
  <si>
    <t>Genappe Radio</t>
  </si>
  <si>
    <t>EBBZ</t>
  </si>
  <si>
    <t>Buzet Ultralightport</t>
  </si>
  <si>
    <t>Pont-à-Celles</t>
  </si>
  <si>
    <t>http://www.confluence.be</t>
  </si>
  <si>
    <t>EBCF</t>
  </si>
  <si>
    <t>Cerfontaine Airfield</t>
  </si>
  <si>
    <t>Cerfontaine</t>
  </si>
  <si>
    <t>https://www.cerfontaine-aerodrome.com/</t>
  </si>
  <si>
    <t>EBCI</t>
  </si>
  <si>
    <t>Brussels South Charleroi Airport</t>
  </si>
  <si>
    <t>Charleroi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CHARLEROI APP</t>
  </si>
  <si>
    <t>EBCV</t>
  </si>
  <si>
    <t>Chièvres Air Base</t>
  </si>
  <si>
    <t>Chièvres</t>
  </si>
  <si>
    <t>https://en.wikipedia.org/wiki/Chievres_Air_Base</t>
  </si>
  <si>
    <t>EBDT</t>
  </si>
  <si>
    <t>Schaffen Airfield</t>
  </si>
  <si>
    <t>BE-VBR</t>
  </si>
  <si>
    <t>Diest</t>
  </si>
  <si>
    <t>Schaffen Radio</t>
  </si>
  <si>
    <t>EBFN</t>
  </si>
  <si>
    <t>Koksijde Air Base</t>
  </si>
  <si>
    <t>Koksijde</t>
  </si>
  <si>
    <t>Coxyde</t>
  </si>
  <si>
    <t>EBFS</t>
  </si>
  <si>
    <t>Florennes Air Base</t>
  </si>
  <si>
    <t>Florennes</t>
  </si>
  <si>
    <t>https://en.wikipedia.org/wiki/Florennes_Air_Base</t>
  </si>
  <si>
    <t>EBGB</t>
  </si>
  <si>
    <t>Grimbergen Airfield</t>
  </si>
  <si>
    <t>Grimbergen</t>
  </si>
  <si>
    <t>https://en.wikipedia.org/wiki/Grimbergen_Airfield</t>
  </si>
  <si>
    <t>Grimbergen Radio</t>
  </si>
  <si>
    <t>EBHN</t>
  </si>
  <si>
    <t>Hoevenen Airfield</t>
  </si>
  <si>
    <t>Hoevenen</t>
  </si>
  <si>
    <t>https://en.wikipedia.org/wiki/Hoevenen_Airfield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T</t>
  </si>
  <si>
    <t>Flanders International Airport Kortrijk-Wevelgem</t>
  </si>
  <si>
    <t>Wevelgem</t>
  </si>
  <si>
    <t>KJK</t>
  </si>
  <si>
    <t>http://www.kortrijkairport.be</t>
  </si>
  <si>
    <t>https://en.wikipedia.org/wiki/Flanders_International_Airport</t>
  </si>
  <si>
    <t>Kortrijk, Courtrai</t>
  </si>
  <si>
    <t>EBLG</t>
  </si>
  <si>
    <t>Liège Airport</t>
  </si>
  <si>
    <t>Grâce-Hollogne</t>
  </si>
  <si>
    <t>LGG</t>
  </si>
  <si>
    <t>http://www.liegeairport.be/</t>
  </si>
  <si>
    <t>https://en.wikipedia.org/wiki/Li%C3%A8ge_Airport</t>
  </si>
  <si>
    <t>Bierset</t>
  </si>
  <si>
    <t>EBML</t>
  </si>
  <si>
    <t>Maillen Ultralightport</t>
  </si>
  <si>
    <t>Assesse</t>
  </si>
  <si>
    <t>Maillen Ulmodrome</t>
  </si>
  <si>
    <t>EBNM</t>
  </si>
  <si>
    <t>Namur-Suarlée Airfield</t>
  </si>
  <si>
    <t>Namur</t>
  </si>
  <si>
    <t>http://www.aerodromedenamur.be/</t>
  </si>
  <si>
    <t>https://en.wikipedia.org/wiki/Namur-Suarlee_Airport</t>
  </si>
  <si>
    <t>Namur Radio</t>
  </si>
  <si>
    <t>EBOS</t>
  </si>
  <si>
    <t>Oostende-Brugge International Airport</t>
  </si>
  <si>
    <t>Oostende</t>
  </si>
  <si>
    <t>OST</t>
  </si>
  <si>
    <t>http://www.ost.aero/</t>
  </si>
  <si>
    <t>https://en.wikipedia.org/wiki/Ostend-Bruges_International_Airport</t>
  </si>
  <si>
    <t>Ostend-Bruges International Airport</t>
  </si>
  <si>
    <t>Oostende Approach</t>
  </si>
  <si>
    <t>CONCRETE</t>
  </si>
  <si>
    <t>EBSG</t>
  </si>
  <si>
    <t>Saint-Ghislain Airfield</t>
  </si>
  <si>
    <t>Saint Ghislain</t>
  </si>
  <si>
    <t>Saint-Ghislain Radio</t>
  </si>
  <si>
    <t>EBSH</t>
  </si>
  <si>
    <t>Saint Hubert Airfield</t>
  </si>
  <si>
    <t>Saint Hubert</t>
  </si>
  <si>
    <t>http://www.sainthubert-airport.com/</t>
  </si>
  <si>
    <t>EBSP</t>
  </si>
  <si>
    <t>Spa-La Sauvenière Airfield</t>
  </si>
  <si>
    <t>Spa</t>
  </si>
  <si>
    <t>Spa Radio</t>
  </si>
  <si>
    <t>EBST</t>
  </si>
  <si>
    <t>Sint-Truiden / Brustem Airfield</t>
  </si>
  <si>
    <t>Sint-Truiden</t>
  </si>
  <si>
    <t>http://www.ebst.aero/</t>
  </si>
  <si>
    <t>https://en.wikipedia.org/wiki/Sint-Truiden_/_Brustem_Airfield</t>
  </si>
  <si>
    <t>Brustem Air Base</t>
  </si>
  <si>
    <t>EBTN</t>
  </si>
  <si>
    <t>Goetsenhoven Airfield</t>
  </si>
  <si>
    <t>Tienen</t>
  </si>
  <si>
    <t>Goetsenhoven radio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Verviers-Theux Radio</t>
  </si>
  <si>
    <t>EBTY</t>
  </si>
  <si>
    <t>Maubray Airfield</t>
  </si>
  <si>
    <t>https://en.wikipedia.org/wiki/Maubray_Airfield</t>
  </si>
  <si>
    <t>Aérodrome de Maubray, Aérodrome de Tournai-Maubray, Royal Tournai Air Club</t>
  </si>
  <si>
    <t>Tournai Radio</t>
  </si>
  <si>
    <t>EBUL</t>
  </si>
  <si>
    <t>Ursel Air Base</t>
  </si>
  <si>
    <t>Ursel</t>
  </si>
  <si>
    <t>Usel Radio</t>
  </si>
  <si>
    <t>EBWE</t>
  </si>
  <si>
    <t>Weelde Air Base</t>
  </si>
  <si>
    <t>Weelde</t>
  </si>
  <si>
    <t>EBZH</t>
  </si>
  <si>
    <t>Kiewit Airfield Hasselt</t>
  </si>
  <si>
    <t>http://www.aero-kiewit.be/</t>
  </si>
  <si>
    <t>https://en.wikipedia.org/wiki/Kiewit_airfield</t>
  </si>
  <si>
    <t>Hasselt Radio</t>
  </si>
  <si>
    <t>EBZR</t>
  </si>
  <si>
    <t>Oostmalle Airfield</t>
  </si>
  <si>
    <t>Zoersel</t>
  </si>
  <si>
    <t>http://www.ebzr.be/</t>
  </si>
  <si>
    <t>https://en.wikipedia.org/wiki/Oostmalle_Airfield</t>
  </si>
  <si>
    <t>Malle Airfield</t>
  </si>
  <si>
    <t>Zoersel RADIO</t>
  </si>
  <si>
    <t>EBZU</t>
  </si>
  <si>
    <t>Zuienkerke Sport Aviation Airfield</t>
  </si>
  <si>
    <t>Zuienkerke</t>
  </si>
  <si>
    <t>Zuienkerke ULM</t>
  </si>
  <si>
    <t>EBZW</t>
  </si>
  <si>
    <t>Genk Zwartberg Airfield</t>
  </si>
  <si>
    <t>Genk</t>
  </si>
  <si>
    <t>http://www.ebzw.be</t>
  </si>
  <si>
    <t>Genk radio</t>
  </si>
  <si>
    <t>EDAB</t>
  </si>
  <si>
    <t>Bautzen Airfield</t>
  </si>
  <si>
    <t>Kubschütz</t>
  </si>
  <si>
    <t>http://www.flugplatz-bautzen.de/</t>
  </si>
  <si>
    <t>http://de.wikipedia.org/wiki/Flugplatz_Bautzen</t>
  </si>
  <si>
    <t>Flugplatz Bautzen</t>
  </si>
  <si>
    <t>MUNCHEN RADAR</t>
  </si>
  <si>
    <t>EDAC</t>
  </si>
  <si>
    <t>Leipzig–Altenburg Airport</t>
  </si>
  <si>
    <t>Nobitz</t>
  </si>
  <si>
    <t>AOC</t>
  </si>
  <si>
    <t>http://www.leipzig-altenburg-airport.de/</t>
  </si>
  <si>
    <t>https://en.wikipedia.org/wiki/Leipzig%E2%80%93Altenburg_Airport</t>
  </si>
  <si>
    <t>Altenburg-Nobitz</t>
  </si>
  <si>
    <t>EDAD</t>
  </si>
  <si>
    <t>Dessau Airfield</t>
  </si>
  <si>
    <t>DE-ST</t>
  </si>
  <si>
    <t>Dessau-Roßlau</t>
  </si>
  <si>
    <t>EDAE</t>
  </si>
  <si>
    <t>Eisenhüttenstadt Airfield</t>
  </si>
  <si>
    <t>Siehdichum</t>
  </si>
  <si>
    <t>EDAH</t>
  </si>
  <si>
    <t>Heringsdorf Airport</t>
  </si>
  <si>
    <t>Heringsdorf</t>
  </si>
  <si>
    <t>HDF</t>
  </si>
  <si>
    <t>https://en.wikipedia.org/wiki/Heringsdorf_Airpor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Gera-Info</t>
  </si>
  <si>
    <t>EDAK</t>
  </si>
  <si>
    <t>Großenhain Airfield</t>
  </si>
  <si>
    <t>Großenhain</t>
  </si>
  <si>
    <t>Grossenhain</t>
  </si>
  <si>
    <t>EDAM</t>
  </si>
  <si>
    <t>Merseburg Airfield</t>
  </si>
  <si>
    <t>Merseburg</t>
  </si>
  <si>
    <t>Flugplatz Merseburg</t>
  </si>
  <si>
    <t>EDAQ</t>
  </si>
  <si>
    <t>Halle-Oppin Airfield</t>
  </si>
  <si>
    <t>Landsberg</t>
  </si>
  <si>
    <t>http://www.flugplatz-halle-oppin.de/</t>
  </si>
  <si>
    <t>https://de.wikipedia.org/wiki/Flugplatz_Halle-Oppin</t>
  </si>
  <si>
    <t>München Information</t>
  </si>
  <si>
    <t>EDAU</t>
  </si>
  <si>
    <t>Riesa-Göhlis Airport</t>
  </si>
  <si>
    <t>Riesa</t>
  </si>
  <si>
    <t>IES</t>
  </si>
  <si>
    <t>EDAV</t>
  </si>
  <si>
    <t>Flugplatz Eberswalde-Finow</t>
  </si>
  <si>
    <t>Eberswalde</t>
  </si>
  <si>
    <t>EDAX</t>
  </si>
  <si>
    <t>Rechlin-Lärz Airport</t>
  </si>
  <si>
    <t>Lärz</t>
  </si>
  <si>
    <t>REB</t>
  </si>
  <si>
    <t>https://en.wikipedia.org/wiki/Rechlin-L%C3%A4rz_Airfield</t>
  </si>
  <si>
    <t>Müritz Airpark</t>
  </si>
  <si>
    <t>LARZ INFO</t>
  </si>
  <si>
    <t>EDAY</t>
  </si>
  <si>
    <t>Strausberg Airfield</t>
  </si>
  <si>
    <t>Strausberg</t>
  </si>
  <si>
    <t>EDAZ</t>
  </si>
  <si>
    <t>Schönhagen Airfield</t>
  </si>
  <si>
    <t>Trebbin</t>
  </si>
  <si>
    <t>http://www.flugplatz-schoenhagen.aero/</t>
  </si>
  <si>
    <t>http://de.wikipedia.org/wiki/Flugplatz_Sch%C3%B6nhagen</t>
  </si>
  <si>
    <t>SCHÖNHAGEN INFO</t>
  </si>
  <si>
    <t>EDBA</t>
  </si>
  <si>
    <t>Arnstadt-Alkersleben Airfield</t>
  </si>
  <si>
    <t>Osthausen-Wülfershausen</t>
  </si>
  <si>
    <t>http://www.flugplatz-alkersleben.de/</t>
  </si>
  <si>
    <t>http://de.wikipedia.org/wiki/Flugplatz_Arnstadt-Alkersleben</t>
  </si>
  <si>
    <t>Flugplatz Arnstadt-Alkersleben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H</t>
  </si>
  <si>
    <t>Barth Airport</t>
  </si>
  <si>
    <t>BBH</t>
  </si>
  <si>
    <t>https://en.wikipedia.org/wiki/Stralsund%E2%80%93Barth_Airport</t>
  </si>
  <si>
    <t>EDBJ</t>
  </si>
  <si>
    <t>Jena-Schöngleina Airfield</t>
  </si>
  <si>
    <t>Schöngleina</t>
  </si>
  <si>
    <t>http://www.flugplatz-jena.de/</t>
  </si>
  <si>
    <t>http://de.wikipedia.org/wiki/Flugplatz_Jena-Sch%C3%B6ngleina</t>
  </si>
  <si>
    <t>Flugplatz Jena-Schöngleina</t>
  </si>
  <si>
    <t>Jena Radio</t>
  </si>
  <si>
    <t>EDBK</t>
  </si>
  <si>
    <t>Flugplatz Kyritz</t>
  </si>
  <si>
    <t>Kyritz</t>
  </si>
  <si>
    <t>EDBM</t>
  </si>
  <si>
    <t>Magdeburg City Airfield</t>
  </si>
  <si>
    <t>Magdeburg</t>
  </si>
  <si>
    <t>http://www.edbm.de</t>
  </si>
  <si>
    <t>https://de.wikipedia.org/wiki/Flugplatz_Magdeburg/City</t>
  </si>
  <si>
    <t>ZMG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TNU</t>
  </si>
  <si>
    <t>RADAR</t>
  </si>
  <si>
    <t>EDBR</t>
  </si>
  <si>
    <t>Rothenburg/Görlitz Airfield</t>
  </si>
  <si>
    <t>Rothenburg/Oberlausitz</t>
  </si>
  <si>
    <t>http://www.flugplatz-rothenburg-goerlitz.de/</t>
  </si>
  <si>
    <t>http://de.wikipedia.org/wiki/Flugplatz_Rothenburg/G%C3%B6rlitz</t>
  </si>
  <si>
    <t>EDBT</t>
  </si>
  <si>
    <t>Allstedt Airfield</t>
  </si>
  <si>
    <t>Allstedt</t>
  </si>
  <si>
    <t>Flugplatz Allstedt</t>
  </si>
  <si>
    <t>EDBW</t>
  </si>
  <si>
    <t>Werneuchen Airfield</t>
  </si>
  <si>
    <t>Werneuchen</t>
  </si>
  <si>
    <t>EDCA</t>
  </si>
  <si>
    <t>Anklam Airfield</t>
  </si>
  <si>
    <t>Anklam</t>
  </si>
  <si>
    <t>EDCB</t>
  </si>
  <si>
    <t>Ballenstedt Airfield</t>
  </si>
  <si>
    <t>Ballenstedt</t>
  </si>
  <si>
    <t>http://www.flugplatz-ballenstedt.de</t>
  </si>
  <si>
    <t>Flugplatz Ballenstedt, Verkehrslandeplatz Ballenstedt/Quedlinburg</t>
  </si>
  <si>
    <t>Ballenstedt Info</t>
  </si>
  <si>
    <t>asfalt</t>
  </si>
  <si>
    <t>EDCD</t>
  </si>
  <si>
    <t>Cottbus-Drewitz Airport</t>
  </si>
  <si>
    <t>Jänschwalde</t>
  </si>
  <si>
    <t>https://en.wikipedia.org/wiki/Cottbus-Drewitz_Airport</t>
  </si>
  <si>
    <t>EDCD, CBU</t>
  </si>
  <si>
    <t>EDCE</t>
  </si>
  <si>
    <t>Müncheberg-Eggersdorf Airfield</t>
  </si>
  <si>
    <t>Müncheberg</t>
  </si>
  <si>
    <t>http://www.flugplatz-eggersdorf.de/</t>
  </si>
  <si>
    <t>https://de.wikipedia.org/wiki/Flugplatz_Eggersdorf</t>
  </si>
  <si>
    <t>Sonderlandeplatz Eggersdorf</t>
  </si>
  <si>
    <t>Eggersdorf INFO</t>
  </si>
  <si>
    <t>EDCJ</t>
  </si>
  <si>
    <t>Chemnitz/Jahnsdorf Airfield</t>
  </si>
  <si>
    <t>Jahnsdorf</t>
  </si>
  <si>
    <t>http://www.chemnitz-airport.de/</t>
  </si>
  <si>
    <t>http://de.wikipedia.org/wiki/Flugplatz_Chemnitz-Jahnsdorf</t>
  </si>
  <si>
    <t>Jahnsdorf Info</t>
  </si>
  <si>
    <t>EDCM</t>
  </si>
  <si>
    <t>Kamenz Airfield</t>
  </si>
  <si>
    <t>Kamenz</t>
  </si>
  <si>
    <t>http://www.fc-kamenz.de/</t>
  </si>
  <si>
    <t>http://de.wikipedia.org/wiki/Flugplatz_Kamenz</t>
  </si>
  <si>
    <t>EDCO</t>
  </si>
  <si>
    <t>Obermehler-Schlotheim Airfield</t>
  </si>
  <si>
    <t>Nottertal-Heilinger Höhen</t>
  </si>
  <si>
    <t>Flugplatz Obermehler-Schlotheim</t>
  </si>
  <si>
    <t>EDCP</t>
  </si>
  <si>
    <t>Peenemünde Airport</t>
  </si>
  <si>
    <t>Peenemünde</t>
  </si>
  <si>
    <t>PEF</t>
  </si>
  <si>
    <t>https://en.wikipedia.org/wiki/Peenem%C3%BCnde_Airfield</t>
  </si>
  <si>
    <t>EDCT</t>
  </si>
  <si>
    <t>Taucha Airfield</t>
  </si>
  <si>
    <t>Taucha</t>
  </si>
  <si>
    <t>http://www.fclt.de/</t>
  </si>
  <si>
    <t>http://de.wikipedia.org/wiki/Flugplatz_Taucha</t>
  </si>
  <si>
    <t>Flugplatz Taucha</t>
  </si>
  <si>
    <t>Taucha INFO</t>
  </si>
  <si>
    <t>EDCX</t>
  </si>
  <si>
    <t>Flugplatz Purkshof</t>
  </si>
  <si>
    <t>Rostock</t>
  </si>
  <si>
    <t>Purkshof Info</t>
  </si>
  <si>
    <t>EDCY</t>
  </si>
  <si>
    <t>Spremberg-Welzow Airfield</t>
  </si>
  <si>
    <t>Welzow</t>
  </si>
  <si>
    <t>http://www.flugplatz-welzow.de</t>
  </si>
  <si>
    <t>Welzow, Cottbus, Senftenberg, Beton</t>
  </si>
  <si>
    <t>Muenchen Information</t>
  </si>
  <si>
    <t>EDDC</t>
  </si>
  <si>
    <t>Dresden Airport</t>
  </si>
  <si>
    <t>DRS</t>
  </si>
  <si>
    <t>http://www.dresden-airport.de/en/index.html</t>
  </si>
  <si>
    <t>https://en.wikipedia.org/wiki/Dresden_Airport</t>
  </si>
  <si>
    <t>LANGEN INFORMATION</t>
  </si>
  <si>
    <t>EDDE</t>
  </si>
  <si>
    <t>Erfurt-Weimar Airport</t>
  </si>
  <si>
    <t>Erfurt</t>
  </si>
  <si>
    <t>ERF</t>
  </si>
  <si>
    <t>http://www.airport-erfurt.de/</t>
  </si>
  <si>
    <t>https://en.wikipedia.org/wiki/Erfurt_Airport</t>
  </si>
  <si>
    <t>Flughafen Erfurt-Weimar</t>
  </si>
  <si>
    <t>EDDF</t>
  </si>
  <si>
    <t>Frankfurt Airport</t>
  </si>
  <si>
    <t>http://www.frankfurt-airport.de/</t>
  </si>
  <si>
    <t>https://en.wikipedia.org/wiki/Frankfurt_Airport</t>
  </si>
  <si>
    <t>EDAF, Frankfurt am Main, Frankfurt Main, Rhein-Main Air Base, Zeppelinheim</t>
  </si>
  <si>
    <t>LANGEN RADAR</t>
  </si>
  <si>
    <t>EDDG</t>
  </si>
  <si>
    <t>Münster Osnabrück Airport</t>
  </si>
  <si>
    <t>Greven</t>
  </si>
  <si>
    <t>FMO</t>
  </si>
  <si>
    <t>https://www.fmo.de/</t>
  </si>
  <si>
    <t>https://en.wikipedia.org/wiki/M%C3%BCnster_Osnabr%C3%BCck_International_Airport</t>
  </si>
  <si>
    <t>LANGEN INFO</t>
  </si>
  <si>
    <t>EDDH</t>
  </si>
  <si>
    <t>Hamburg Helmut Schmidt Airport</t>
  </si>
  <si>
    <t>DE-HH</t>
  </si>
  <si>
    <t>https://www.hamburg-airport.de/en/</t>
  </si>
  <si>
    <t>https://en.wikipedia.org/wiki/Hamburg_Airport</t>
  </si>
  <si>
    <t>Hamburg-Fuhlsbüttel Airport</t>
  </si>
  <si>
    <t>EDDK</t>
  </si>
  <si>
    <t>Cologne Bonn Airport</t>
  </si>
  <si>
    <t>Köln (Cologne)</t>
  </si>
  <si>
    <t>CGN</t>
  </si>
  <si>
    <t>http://www.koeln-bonn-airport.de/en/</t>
  </si>
  <si>
    <t>https://en.wikipedia.org/wiki/Cologne_Bonn_Airport</t>
  </si>
  <si>
    <t>Köln</t>
  </si>
  <si>
    <t>EDDL</t>
  </si>
  <si>
    <t>Düsseldorf Airport</t>
  </si>
  <si>
    <t>Düsseldorf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ünchen Franz Josef Strauß</t>
  </si>
  <si>
    <t>EDDN</t>
  </si>
  <si>
    <t>Nuremberg Airport</t>
  </si>
  <si>
    <t>Nuremberg</t>
  </si>
  <si>
    <t>NUE</t>
  </si>
  <si>
    <t>https://www.airport-nuernberg.de/english</t>
  </si>
  <si>
    <t>https://en.wikipedia.org/wiki/Nuremberg_Airport</t>
  </si>
  <si>
    <t>Nürnberg</t>
  </si>
  <si>
    <t>Nürnberg Director</t>
  </si>
  <si>
    <t>EDDP</t>
  </si>
  <si>
    <t>Leipzig/Halle Airport</t>
  </si>
  <si>
    <t>Schkeuditz</t>
  </si>
  <si>
    <t>LEJ</t>
  </si>
  <si>
    <t>https://www.mdf-ag.com/</t>
  </si>
  <si>
    <t>https://en.wikipedia.org/wiki/Leipzig/Halle_Airport</t>
  </si>
  <si>
    <t>Schkeuditz Airport</t>
  </si>
  <si>
    <t>EDDR</t>
  </si>
  <si>
    <t>Saarbrücken Airport</t>
  </si>
  <si>
    <t>DE-SL</t>
  </si>
  <si>
    <t>Saarbr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Langen Radar Approach</t>
  </si>
  <si>
    <t>EDDT</t>
  </si>
  <si>
    <t>Berlin-Tegel Otto Lilienthal Airport</t>
  </si>
  <si>
    <t>http://www.berlin-airport.de/en/travellers-txl/index.php</t>
  </si>
  <si>
    <t>https://en.wikipedia.org/wiki/Berlin_Tegel_Airport</t>
  </si>
  <si>
    <t>TXL, EDDT, Otto Lilienthal</t>
  </si>
  <si>
    <t>EDDV</t>
  </si>
  <si>
    <t>Hannover Airport</t>
  </si>
  <si>
    <t>Hannover</t>
  </si>
  <si>
    <t>HAJ</t>
  </si>
  <si>
    <t>https://www.hannover-airport.de</t>
  </si>
  <si>
    <t>https://en.wikipedia.org/wiki/Hanover/Langenhagen_International_Airport</t>
  </si>
  <si>
    <t>EDDW</t>
  </si>
  <si>
    <t>Bremen Airport</t>
  </si>
  <si>
    <t>DE-HB</t>
  </si>
  <si>
    <t>BRE</t>
  </si>
  <si>
    <t>https://www.bremen-airport.com</t>
  </si>
  <si>
    <t>https://en.wikipedia.org/wiki/Bremen_Airport</t>
  </si>
  <si>
    <t>EDEG</t>
  </si>
  <si>
    <t>Gotha-Ost Airfield</t>
  </si>
  <si>
    <t>Gotha</t>
  </si>
  <si>
    <t>Flugplatz Gotha-Ost</t>
  </si>
  <si>
    <t>EDEH</t>
  </si>
  <si>
    <t>Herrenteich Airfield</t>
  </si>
  <si>
    <t>Hockenheim</t>
  </si>
  <si>
    <t>EDEN</t>
  </si>
  <si>
    <t>Bad Hersfeld Airfield</t>
  </si>
  <si>
    <t>Bad Hersfeld</t>
  </si>
  <si>
    <t>https://de.wikipedia.org/wiki/Flugplatz_Bad_Hersfeld</t>
  </si>
  <si>
    <t>EDOZ, Johannesberg</t>
  </si>
  <si>
    <t>EDEP</t>
  </si>
  <si>
    <t>Heppenheim Glider Field</t>
  </si>
  <si>
    <t>Heppenheim</t>
  </si>
  <si>
    <t>EDFA</t>
  </si>
  <si>
    <t>Anspach-Taunus Airfield</t>
  </si>
  <si>
    <t>Wehrheim</t>
  </si>
  <si>
    <t>Flugplatz Anspach/Taunus</t>
  </si>
  <si>
    <t>EDFC</t>
  </si>
  <si>
    <t>Aschaffenburg Airfield</t>
  </si>
  <si>
    <t>Großostheim</t>
  </si>
  <si>
    <t>EDFE</t>
  </si>
  <si>
    <t>Frankfurt-Egelsbach Airport</t>
  </si>
  <si>
    <t>Egelsbach</t>
  </si>
  <si>
    <t>http://www.egelsbach-airport.com/</t>
  </si>
  <si>
    <t>https://en.wikipedia.org/wiki/Frankfurt_Egelsbach_Airport</t>
  </si>
  <si>
    <t>EDFG</t>
  </si>
  <si>
    <t>Gelnhausen Airfield</t>
  </si>
  <si>
    <t>Gelnhausen</t>
  </si>
  <si>
    <t>Flugplatz Gelnhausen, Verkehrslandeplatz Gelnhausen</t>
  </si>
  <si>
    <t>Gelnhausen Info</t>
  </si>
  <si>
    <t>EDFH</t>
  </si>
  <si>
    <t>Frankfurt-Hahn Airport</t>
  </si>
  <si>
    <t>Frankfurt am Main (Lautzenhausen)</t>
  </si>
  <si>
    <t>HHN</t>
  </si>
  <si>
    <t>https://en.wikipedia.org/wiki/Frankfurt-Hahn_Airport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COLEMAN APP</t>
  </si>
  <si>
    <t>EDFO</t>
  </si>
  <si>
    <t>Michelstadt-Odenwald Airfield</t>
  </si>
  <si>
    <t>Michelstadt</t>
  </si>
  <si>
    <t>http://de.wikipedia.org/wiki/Flugplatz_Michelstadt</t>
  </si>
  <si>
    <t>Flugplatz Michelstadt/Odenwald</t>
  </si>
  <si>
    <t>EDFQ</t>
  </si>
  <si>
    <t>Allendorf-Eder Airfield</t>
  </si>
  <si>
    <t>Allendorf (Eder)</t>
  </si>
  <si>
    <t>EDFR</t>
  </si>
  <si>
    <t>Rothenburg ob der Tauber Airfield</t>
  </si>
  <si>
    <t>Rothenburg ob der Tauber</t>
  </si>
  <si>
    <t>Rothenburg ob d. Tauber, Rothenburg o d T, Rothenburg oT</t>
  </si>
  <si>
    <t>Rothenburg Info (ge)</t>
  </si>
  <si>
    <t>EDFT</t>
  </si>
  <si>
    <t>Lauterbach Airfield</t>
  </si>
  <si>
    <t>Lauterbach (Hessen)</t>
  </si>
  <si>
    <t>http://www.aeroclub-lauterbach.de/</t>
  </si>
  <si>
    <t>aerobatics, ultralight, glider, echo, helicopters</t>
  </si>
  <si>
    <t>Lauterbach Info</t>
  </si>
  <si>
    <t>EDFV</t>
  </si>
  <si>
    <t>Worms Airfield</t>
  </si>
  <si>
    <t>Worms</t>
  </si>
  <si>
    <t>http://www.edfv.de/</t>
  </si>
  <si>
    <t>http://de.wikipedia.org/wiki/Flugplatz_Worms</t>
  </si>
  <si>
    <t>EDFW</t>
  </si>
  <si>
    <t>Würzburg-Schenkenturm Airfield</t>
  </si>
  <si>
    <t>Würzburg</t>
  </si>
  <si>
    <t>http://www.edfw.de</t>
  </si>
  <si>
    <t>Schenkenturm Info</t>
  </si>
  <si>
    <t>EDFZ</t>
  </si>
  <si>
    <t>Mainz-Finthen Airfield</t>
  </si>
  <si>
    <t>Mainz</t>
  </si>
  <si>
    <t>https://www.lfv-mainz.com/</t>
  </si>
  <si>
    <t>https://en.wikipedia.org/wiki/Mainz_Finthen_Airport</t>
  </si>
  <si>
    <t>QMZ</t>
  </si>
  <si>
    <t>EDGE</t>
  </si>
  <si>
    <t>Eisenach-Kindel Airport</t>
  </si>
  <si>
    <t>Hörselberg-Hainich</t>
  </si>
  <si>
    <t>EIB</t>
  </si>
  <si>
    <t>http://www.flugplatz-eisenach.de/</t>
  </si>
  <si>
    <t>http://de.wikipedia.org/wiki/Flugplatz_Eisenach-Kindel</t>
  </si>
  <si>
    <t>Flugplatz Eisenach-Kindel</t>
  </si>
  <si>
    <t>EDGS</t>
  </si>
  <si>
    <t>Siegerland Airport</t>
  </si>
  <si>
    <t>Burbach</t>
  </si>
  <si>
    <t>https://en.wikipedia.org/wiki/Siegerland_Airport</t>
  </si>
  <si>
    <t>EDHE</t>
  </si>
  <si>
    <t>Flugplatz Uetersen/Heist</t>
  </si>
  <si>
    <t>DE-SH</t>
  </si>
  <si>
    <t>Uetersen</t>
  </si>
  <si>
    <t>Uetersen Info</t>
  </si>
  <si>
    <t>EDHI</t>
  </si>
  <si>
    <t>Hamburg-Finkenwerder Airport</t>
  </si>
  <si>
    <t>XFW</t>
  </si>
  <si>
    <t>https://en.wikipedia.org/wiki/Hamburg_Finkenwerder_Airport</t>
  </si>
  <si>
    <t>BREMEN RADAR</t>
  </si>
  <si>
    <t>EDHK</t>
  </si>
  <si>
    <t>Kiel-Holtenau Airport</t>
  </si>
  <si>
    <t>Kiel</t>
  </si>
  <si>
    <t>KEL</t>
  </si>
  <si>
    <t>https://en.wikipedia.org/wiki/Kiel-Holtenau_airport</t>
  </si>
  <si>
    <t>BREMEN INFO</t>
  </si>
  <si>
    <t>EDHL</t>
  </si>
  <si>
    <t>Lübeck Blankensee Airport</t>
  </si>
  <si>
    <t>Lübeck</t>
  </si>
  <si>
    <t>LBC</t>
  </si>
  <si>
    <t>https://en.wikipedia.org/wiki/L%C3%BCbeck_Airport</t>
  </si>
  <si>
    <t>EDHO</t>
  </si>
  <si>
    <t>Flugplatz Ahrenlohe</t>
  </si>
  <si>
    <t>Tornesch</t>
  </si>
  <si>
    <t>EDJA</t>
  </si>
  <si>
    <t>Memmingen Allgau Airport</t>
  </si>
  <si>
    <t>Memmingen</t>
  </si>
  <si>
    <t>FMM</t>
  </si>
  <si>
    <t>https://en.wikipedia.org/wiki/Memmingen_Airport</t>
  </si>
  <si>
    <t>MUNCHEN INFO</t>
  </si>
  <si>
    <t>EDKA</t>
  </si>
  <si>
    <t>Aachen-Merzbrück Airport</t>
  </si>
  <si>
    <t>Aachen</t>
  </si>
  <si>
    <t>AAH</t>
  </si>
  <si>
    <t>https://www.flugplatz-aachen.de</t>
  </si>
  <si>
    <t>Flugplatz Aachen Merzbrück, Segelflug Aachen, Motorflug Aachen</t>
  </si>
  <si>
    <t>Aachen Info</t>
  </si>
  <si>
    <t>EDKB</t>
  </si>
  <si>
    <t>Bonn-Hangelar Airfield</t>
  </si>
  <si>
    <t>Bonn</t>
  </si>
  <si>
    <t>http://de.wikipedia.org/wiki/Flugplatz_Bonn/Hangelar</t>
  </si>
  <si>
    <t>Hangelar Info</t>
  </si>
  <si>
    <t>EDKN</t>
  </si>
  <si>
    <t>Wipperfürth-Neye Airfield</t>
  </si>
  <si>
    <t>Wipperfürth</t>
  </si>
  <si>
    <t>Wipperfürth RADIO</t>
  </si>
  <si>
    <t>EDKR</t>
  </si>
  <si>
    <t>Schmallenberg-Rennefeld Airfield</t>
  </si>
  <si>
    <t>Schmallenberg</t>
  </si>
  <si>
    <t>https://www.rennefeld.de/</t>
  </si>
  <si>
    <t>https://de.wikipedia.org/wiki/Flugplatz_Schmallenberg-Rennefeld</t>
  </si>
  <si>
    <t>Schmallenberg Info</t>
  </si>
  <si>
    <t>EDKU</t>
  </si>
  <si>
    <t>Attendorn-Finnentrop Airfield</t>
  </si>
  <si>
    <t>Attendorn</t>
  </si>
  <si>
    <t>http://www.edku.de/</t>
  </si>
  <si>
    <t>ATTENDORN INFO</t>
  </si>
  <si>
    <t>EDKV</t>
  </si>
  <si>
    <t>Dahlemer Binz Airfield</t>
  </si>
  <si>
    <t>Dahlhem</t>
  </si>
  <si>
    <t>Flugplatz Dahlemer Binz</t>
  </si>
  <si>
    <t>EDKZ</t>
  </si>
  <si>
    <t>Meinerzhagen Airfield</t>
  </si>
  <si>
    <t>Meinerzhagen</t>
  </si>
  <si>
    <t>EDLA</t>
  </si>
  <si>
    <t>Arnsberg-Menden Airfield</t>
  </si>
  <si>
    <t>Arnsberg</t>
  </si>
  <si>
    <t>EDLB</t>
  </si>
  <si>
    <t>Borkenberge Airfield</t>
  </si>
  <si>
    <t>Lüdinghausen</t>
  </si>
  <si>
    <t>http://www.borkenberge.com/</t>
  </si>
  <si>
    <t>EDLE</t>
  </si>
  <si>
    <t>Essen Mülheim Airport</t>
  </si>
  <si>
    <t>ESS</t>
  </si>
  <si>
    <t>EDLF</t>
  </si>
  <si>
    <t>Grefrath-Niershorst Airfield</t>
  </si>
  <si>
    <t>Grefrath</t>
  </si>
  <si>
    <t>Grefrath Info</t>
  </si>
  <si>
    <t>EDLH</t>
  </si>
  <si>
    <t>Hamm-Lippewiesen Airfield</t>
  </si>
  <si>
    <t>Hamm</t>
  </si>
  <si>
    <t>HAMM INFO</t>
  </si>
  <si>
    <t>CONCRETE + GRASS. MTOM 2t</t>
  </si>
  <si>
    <t>EDLI</t>
  </si>
  <si>
    <t>Bielefeld Airport</t>
  </si>
  <si>
    <t>Bielefeld</t>
  </si>
  <si>
    <t>BFE</t>
  </si>
  <si>
    <t>http://www.flugplatz-bielefeld.de/</t>
  </si>
  <si>
    <t>http://de.wikipedia.org/wiki/Flugplatz_Bielefeld</t>
  </si>
  <si>
    <t>Flugplatz-Windelsbleiche</t>
  </si>
  <si>
    <t>EDLN</t>
  </si>
  <si>
    <t>Mönchengladbach Airport</t>
  </si>
  <si>
    <t>Mönchengladbach</t>
  </si>
  <si>
    <t>MGL</t>
  </si>
  <si>
    <t>https://en.wikipedia.org/wiki/D%C3%BCsseldorf-M%C3%B6nchengladbach_Airport</t>
  </si>
  <si>
    <t>EDLP</t>
  </si>
  <si>
    <t>Paderborn Lippstadt Airport</t>
  </si>
  <si>
    <t>Büren</t>
  </si>
  <si>
    <t>PAD</t>
  </si>
  <si>
    <t>https://en.wikipedia.org/wiki/Paderborn_Lippstadt_Airport</t>
  </si>
  <si>
    <t>EDLR</t>
  </si>
  <si>
    <t>Paderborn-Haxterberg Airfield</t>
  </si>
  <si>
    <t>Paderborn</t>
  </si>
  <si>
    <t>Haxterberg Info</t>
  </si>
  <si>
    <t>EDLS</t>
  </si>
  <si>
    <t>Stadtlohn-Vreden Airfield</t>
  </si>
  <si>
    <t>Stadtlohn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DLW</t>
  </si>
  <si>
    <t>Dortmund Airport</t>
  </si>
  <si>
    <t>Dortmund</t>
  </si>
  <si>
    <t>DTM</t>
  </si>
  <si>
    <t>https://en.wikipedia.org/wiki/Dortmund_Airport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n der Riß Airfield</t>
  </si>
  <si>
    <t>Warthausen</t>
  </si>
  <si>
    <t>Biberach an der Riss</t>
  </si>
  <si>
    <t>EDME</t>
  </si>
  <si>
    <t>Eggenfelden Airfield</t>
  </si>
  <si>
    <t>Eggenfelden</t>
  </si>
  <si>
    <t>EDMI</t>
  </si>
  <si>
    <t>Illertissen Airfield</t>
  </si>
  <si>
    <t>Illertissen</t>
  </si>
  <si>
    <t>http://www.lvi-illertissen.de</t>
  </si>
  <si>
    <t>Illertissen Info</t>
  </si>
  <si>
    <t>EDML</t>
  </si>
  <si>
    <t>Landshut Airfield</t>
  </si>
  <si>
    <t>Landshut</t>
  </si>
  <si>
    <t>EDMN</t>
  </si>
  <si>
    <t>Mindelheim-Mattsies Airfield</t>
  </si>
  <si>
    <t>Tussenhausen</t>
  </si>
  <si>
    <t>https://de.wikipedia.org/wiki/Flugplatz_Mindelheim-Mattsies</t>
  </si>
  <si>
    <t>GrobAircraft</t>
  </si>
  <si>
    <t>EDMO</t>
  </si>
  <si>
    <t>Oberpfaffenhofen Airport</t>
  </si>
  <si>
    <t>Weßling</t>
  </si>
  <si>
    <t>OBF</t>
  </si>
  <si>
    <t>http://www.edmo-airport.de</t>
  </si>
  <si>
    <t>EDMS</t>
  </si>
  <si>
    <t>Straubing Airport</t>
  </si>
  <si>
    <t>Atting</t>
  </si>
  <si>
    <t>RBM</t>
  </si>
  <si>
    <t>https://www.airport-straubing.com/en/homepage/</t>
  </si>
  <si>
    <t>https://en.wikipedia.org/wiki/Straubing_Wallm%C3%BChle_Airport</t>
  </si>
  <si>
    <t>EDMV</t>
  </si>
  <si>
    <t>Vilshofen Airfield</t>
  </si>
  <si>
    <t>Vilshofen an der Donau</t>
  </si>
  <si>
    <t>EDMY</t>
  </si>
  <si>
    <t>Mühldorf Airfield</t>
  </si>
  <si>
    <t>Mühldorf am Inn</t>
  </si>
  <si>
    <t>Muehldorf Radio</t>
  </si>
  <si>
    <t>EDNF</t>
  </si>
  <si>
    <t>Elsenthal Grafe Airfield</t>
  </si>
  <si>
    <t>Grafenau</t>
  </si>
  <si>
    <t>Grafenau Info</t>
  </si>
  <si>
    <t>EDNG</t>
  </si>
  <si>
    <t>Giengen/Brenz Airfield</t>
  </si>
  <si>
    <t>Giengen an der Brenz</t>
  </si>
  <si>
    <t>http://www.fliegergruppe-giengen.de/</t>
  </si>
  <si>
    <t>Giengen Info</t>
  </si>
  <si>
    <t>EDNL</t>
  </si>
  <si>
    <t>Leutkirch-Unterzeil Airfield</t>
  </si>
  <si>
    <t>Leutkirch im Allgäu</t>
  </si>
  <si>
    <t>EDNU</t>
  </si>
  <si>
    <t>Thannhausen Airfield</t>
  </si>
  <si>
    <t>Thannhausen</t>
  </si>
  <si>
    <t>https://www.mlv-thannhausen.de</t>
  </si>
  <si>
    <t>https://de.wikipedia.org/wiki/Flugplatz_Thannhausen</t>
  </si>
  <si>
    <t>EDNX</t>
  </si>
  <si>
    <t>Schleissheim Airfield</t>
  </si>
  <si>
    <t>Oberschleissheim</t>
  </si>
  <si>
    <t>https://www.flugplatz-schleissheim.de/</t>
  </si>
  <si>
    <t>https://en.wikipedia.org/wiki/Flugplatz_Schlei%C3%9Fheim</t>
  </si>
  <si>
    <t>Oberschleißheim</t>
  </si>
  <si>
    <t>EDNY</t>
  </si>
  <si>
    <t>Friedrichshafen Airport</t>
  </si>
  <si>
    <t>Friedrichshafen</t>
  </si>
  <si>
    <t>FDH</t>
  </si>
  <si>
    <t>https://www.bodensee-airport.eu</t>
  </si>
  <si>
    <t>https://en.wikipedia.org/wiki/Friedrichshafen_Airport</t>
  </si>
  <si>
    <t>Bodensee Airport Friedrichshafen</t>
  </si>
  <si>
    <t>ZURICH ARR</t>
  </si>
  <si>
    <t>EDOB</t>
  </si>
  <si>
    <t>Bad Berka Airfield</t>
  </si>
  <si>
    <t>Bad Berka</t>
  </si>
  <si>
    <t>http://www.flugplatz-badberka.de/</t>
  </si>
  <si>
    <t>http://de.wikipedia.org/wiki/Flugplatz_Bad_Berka</t>
  </si>
  <si>
    <t>Flugplatz Bad Berka</t>
  </si>
  <si>
    <t>EDOI</t>
  </si>
  <si>
    <t>Bienenfarm Airfield</t>
  </si>
  <si>
    <t>Paulinenaue</t>
  </si>
  <si>
    <t>http://www.bienenfarmfliegen.com</t>
  </si>
  <si>
    <t>Bienenfarm Info</t>
  </si>
  <si>
    <t>EDOK</t>
  </si>
  <si>
    <t>Rudolstadt-Groschwitz Airfield</t>
  </si>
  <si>
    <t>Rudolstadt</t>
  </si>
  <si>
    <t>Flugplatz Rudolstadt-Groschwitz</t>
  </si>
  <si>
    <t>EDON</t>
  </si>
  <si>
    <t>Neuhardenberg Marxwalde Airfield</t>
  </si>
  <si>
    <t>Neuhardenberg</t>
  </si>
  <si>
    <t>Flugplatz Neuhardenberg Marxwalde</t>
  </si>
  <si>
    <t>EDOP</t>
  </si>
  <si>
    <t>Schwerin Parchim International Airport</t>
  </si>
  <si>
    <t>Parchim</t>
  </si>
  <si>
    <t>https://en.wikipedia.org/wiki/Parchim_International_Airport</t>
  </si>
  <si>
    <t>EDOP, SZW</t>
  </si>
  <si>
    <t>EDOS</t>
  </si>
  <si>
    <t>Pennewitz Airfield</t>
  </si>
  <si>
    <t>Ilmenau</t>
  </si>
  <si>
    <t>http://www.fliegerclub-ilmenau.de/</t>
  </si>
  <si>
    <t>http://de.wikipedia.org/wiki/Flugplatz_Pennewitz</t>
  </si>
  <si>
    <t>Flugplatz Pennewitz</t>
  </si>
  <si>
    <t>EDOT</t>
  </si>
  <si>
    <t>Greiz-Obergrochlitz Airfield</t>
  </si>
  <si>
    <t>Greiz</t>
  </si>
  <si>
    <t>Heinz-Peinl-Flugplatz Greiz-Obergrochlitz</t>
  </si>
  <si>
    <t>EDOV</t>
  </si>
  <si>
    <t>Stendal-Borstel Airfield</t>
  </si>
  <si>
    <t>Stendal</t>
  </si>
  <si>
    <t>https://www.flugplatz-stendal.de/</t>
  </si>
  <si>
    <t>EDPA</t>
  </si>
  <si>
    <t>Aalen-Heidenheim/Elchingen Airfield</t>
  </si>
  <si>
    <t>Aalen</t>
  </si>
  <si>
    <t>EDPM</t>
  </si>
  <si>
    <t>Donzdorf Airfield</t>
  </si>
  <si>
    <t>Donzdorf</t>
  </si>
  <si>
    <t>Flugplatz Donzdorf-Messelberg</t>
  </si>
  <si>
    <t>Donzdorf Radio</t>
  </si>
  <si>
    <t>Aspalt</t>
  </si>
  <si>
    <t>EDQA</t>
  </si>
  <si>
    <t>Bamberg-Breitenau Airfield</t>
  </si>
  <si>
    <t>Bamberg</t>
  </si>
  <si>
    <t>http://www.aeroclub-bamberg.de/</t>
  </si>
  <si>
    <t>https://de.wikipedia.org/wiki/Flugplatz_Bamberg-Breitenau</t>
  </si>
  <si>
    <t>Bamberg, Breitenau</t>
  </si>
  <si>
    <t>Bamberg ATIS</t>
  </si>
  <si>
    <t>EDQC</t>
  </si>
  <si>
    <t>Coburg-Brandensteinsebene Airfield</t>
  </si>
  <si>
    <t>http://www.aeroclub-coburg.de</t>
  </si>
  <si>
    <t>Brose, Flugplatz Coburg-Brandensteinsebene, Schuhmacher Packaging</t>
  </si>
  <si>
    <t>COBURG INFO</t>
  </si>
  <si>
    <t>EDQD</t>
  </si>
  <si>
    <t>Bayreuth Airport</t>
  </si>
  <si>
    <t>Bindlac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FEUERSTEIN INFO</t>
  </si>
  <si>
    <t>EDQH</t>
  </si>
  <si>
    <t>Herzogenaurach Airfield</t>
  </si>
  <si>
    <t>Herzogenaurach</t>
  </si>
  <si>
    <t>http://flugplatz-herzogenaurach.de/</t>
  </si>
  <si>
    <t>HERZOGENAURACH INFO</t>
  </si>
  <si>
    <t>EDQK</t>
  </si>
  <si>
    <t>Kulmbach Airfield</t>
  </si>
  <si>
    <t>Kulmbach</t>
  </si>
  <si>
    <t>KULMBACH INFO</t>
  </si>
  <si>
    <t>EDQL</t>
  </si>
  <si>
    <t>Lichtenfels Airfield</t>
  </si>
  <si>
    <t>Lichtenfels</t>
  </si>
  <si>
    <t>http://www.edql.de</t>
  </si>
  <si>
    <t>http://de.wikipedia.org/wiki/Flugplatz_Lichtenfels</t>
  </si>
  <si>
    <t>Lichtenfels Info</t>
  </si>
  <si>
    <t>EDQM</t>
  </si>
  <si>
    <t>Hof-Plauen Airport</t>
  </si>
  <si>
    <t>Hof</t>
  </si>
  <si>
    <t>HOQ</t>
  </si>
  <si>
    <t>https://en.wikipedia.org/wiki/Hof-Plauen_Airport</t>
  </si>
  <si>
    <t>EDQN</t>
  </si>
  <si>
    <t>Neustadt/Aisch Airfield</t>
  </si>
  <si>
    <t>Neustadt an der Aisch</t>
  </si>
  <si>
    <t>https://flugplatz-neustadt-aisch.de/</t>
  </si>
  <si>
    <t>http://www.edqn.de (not working June 2023)</t>
  </si>
  <si>
    <t>Neustadt/Aisch Info</t>
  </si>
  <si>
    <t>EDQP</t>
  </si>
  <si>
    <t>Rosenthal-Plössen Airfield</t>
  </si>
  <si>
    <t>Speichersdorf</t>
  </si>
  <si>
    <t>http://www.fliegerschule-stroessenreuther.de/index.html</t>
  </si>
  <si>
    <t>ROSENTHAL INFO</t>
  </si>
  <si>
    <t>EDQR</t>
  </si>
  <si>
    <t>Ebern-Sendelbach Airfield</t>
  </si>
  <si>
    <t>Ebern</t>
  </si>
  <si>
    <t>https://fsc-ebern.de/</t>
  </si>
  <si>
    <t>EBERN-SENDELBACH INFO</t>
  </si>
  <si>
    <t>EDQT</t>
  </si>
  <si>
    <t>Haßfurt-Schweinfurt Airfield</t>
  </si>
  <si>
    <t>Haßfurt</t>
  </si>
  <si>
    <t>Flugplatz Haßfurt-Schweinfurt, Hassfurt</t>
  </si>
  <si>
    <t>HASSFURT INFO</t>
  </si>
  <si>
    <t>EDQW</t>
  </si>
  <si>
    <t>Weiden in der Oberpfalz Airfield</t>
  </si>
  <si>
    <t>Weiden in der Oberpfalz</t>
  </si>
  <si>
    <t>Weiden/Opf. Airport</t>
  </si>
  <si>
    <t>EDQY</t>
  </si>
  <si>
    <t>Coburg-Steinrücken Airfield</t>
  </si>
  <si>
    <t>Flugplatz Coburg-Steinrücken</t>
  </si>
  <si>
    <t>STEINRUECKEN INFO</t>
  </si>
  <si>
    <t>EDQZ</t>
  </si>
  <si>
    <t>Pegnitz-Zipser Berg Airfield</t>
  </si>
  <si>
    <t>Pegnitz</t>
  </si>
  <si>
    <t>Pegnitz Info</t>
  </si>
  <si>
    <t>EDRB</t>
  </si>
  <si>
    <t>Bitburg Airport</t>
  </si>
  <si>
    <t>Bitburg</t>
  </si>
  <si>
    <t>BBJ</t>
  </si>
  <si>
    <t>https://en.wikipedia.org/wiki/Bitburg_Airport</t>
  </si>
  <si>
    <t>EDRF</t>
  </si>
  <si>
    <t>Bad Dürkheim Airfield</t>
  </si>
  <si>
    <t>Bad Dürkheim</t>
  </si>
  <si>
    <t>EDRI</t>
  </si>
  <si>
    <t>Linkenheim Airfield</t>
  </si>
  <si>
    <t>Linkenheim</t>
  </si>
  <si>
    <t>Linkenheim Radio</t>
  </si>
  <si>
    <t>EDRK</t>
  </si>
  <si>
    <t>Koblenz-Winningen Airfield</t>
  </si>
  <si>
    <t>Koblenz</t>
  </si>
  <si>
    <t>http://www.flugplatz-koblenz-winningen.de</t>
  </si>
  <si>
    <t>EDRM</t>
  </si>
  <si>
    <t>Traben-Trarbach/Mont Royal Airfield</t>
  </si>
  <si>
    <t>Traben-Trarbach</t>
  </si>
  <si>
    <t>EDRT</t>
  </si>
  <si>
    <t>Trier-Föhren Airfield</t>
  </si>
  <si>
    <t>Föhren</t>
  </si>
  <si>
    <t>https://en.wikipedia.org/wiki/Trier-F%C3%B6hren_Airfield</t>
  </si>
  <si>
    <t>ZQF, Flugplatz Trier-Föhren</t>
  </si>
  <si>
    <t>EDRY</t>
  </si>
  <si>
    <t>Speyer Airfield</t>
  </si>
  <si>
    <t>Speyer</t>
  </si>
  <si>
    <t>https://www.flugplatz-speyer.de</t>
  </si>
  <si>
    <t>EDRZ</t>
  </si>
  <si>
    <t>Zweibrücken Airport</t>
  </si>
  <si>
    <t>Zweibrücken</t>
  </si>
  <si>
    <t>ZQW</t>
  </si>
  <si>
    <t>http://www.edrz-airport.de</t>
  </si>
  <si>
    <t>https://en.wikipedia.org/wiki/Zweibr%C3%BCcken_Airport</t>
  </si>
  <si>
    <t>EDSB</t>
  </si>
  <si>
    <t>Karlsruhe Baden-Baden Airport</t>
  </si>
  <si>
    <t>Rheinmünster</t>
  </si>
  <si>
    <t>FKB</t>
  </si>
  <si>
    <t>http://www.baden-airpark.de/startseite.html</t>
  </si>
  <si>
    <t>https://en.wikipedia.org/wiki/Baden_Airpark</t>
  </si>
  <si>
    <t>Baden Airpark</t>
  </si>
  <si>
    <t>REIMS INFO</t>
  </si>
  <si>
    <t>EDSH</t>
  </si>
  <si>
    <t>Backnang-Heiningen Airfield</t>
  </si>
  <si>
    <t>Backnang</t>
  </si>
  <si>
    <t>http://www.edsh.de/</t>
  </si>
  <si>
    <t>https://de.wikipedia.org/wiki/Flugplatz_Backnang-Heiningen</t>
  </si>
  <si>
    <t>Flugplatz Backnang-Heiningen</t>
  </si>
  <si>
    <t>Backnang Info</t>
  </si>
  <si>
    <t>EDSK</t>
  </si>
  <si>
    <t>Kehl-Sundheim Airfield</t>
  </si>
  <si>
    <t>Kehl</t>
  </si>
  <si>
    <t>EDSN</t>
  </si>
  <si>
    <t>Neuhausen ob Eck Airfield</t>
  </si>
  <si>
    <t>Neuhausen ob Eck</t>
  </si>
  <si>
    <t>Flugplatz Neuhausen ob Eck</t>
  </si>
  <si>
    <t>ZURICH INFO</t>
  </si>
  <si>
    <t>EDSO</t>
  </si>
  <si>
    <t>Gruibingen-Nortel Airfield</t>
  </si>
  <si>
    <t>Salach</t>
  </si>
  <si>
    <t>http://www.aeroclub-gs.de/flugplatz.html</t>
  </si>
  <si>
    <t>Nortel Radio</t>
  </si>
  <si>
    <t>EDTB</t>
  </si>
  <si>
    <t>Baden-Oos Airfield</t>
  </si>
  <si>
    <t>Baden-Baden</t>
  </si>
  <si>
    <t>http://www.flugplatz-baden-oos.com/</t>
  </si>
  <si>
    <t>Flugplatz Baden-Oos</t>
  </si>
  <si>
    <t>U</t>
  </si>
  <si>
    <t>EDTD</t>
  </si>
  <si>
    <t>Donaueschingen-Villingen Airfield</t>
  </si>
  <si>
    <t>Donaueschingen</t>
  </si>
  <si>
    <t>http://www.flugplatz-donaueschingen.de/</t>
  </si>
  <si>
    <t>http://de.wikipedia.org/wiki/Flugplatz_Donaueschingen-Villingen</t>
  </si>
  <si>
    <t>Flugplatz Donaueschingen-Villingen</t>
  </si>
  <si>
    <t>EDTF</t>
  </si>
  <si>
    <t>Freiburg im Breisgau Airfield</t>
  </si>
  <si>
    <t>Freiburg im Breisgau</t>
  </si>
  <si>
    <t>http://www.city-flugplatz-freiburg.de/</t>
  </si>
  <si>
    <t>http://de.wikipedia.org/wiki/Flugplatz_Freiburg</t>
  </si>
  <si>
    <t>Flugplatz Freiburg</t>
  </si>
  <si>
    <t>EDTG</t>
  </si>
  <si>
    <t>Bremgarten Airfield</t>
  </si>
  <si>
    <t>Eschbach</t>
  </si>
  <si>
    <t>http://www.gewerbepark-breisgau.de/Flugplatz</t>
  </si>
  <si>
    <t>http://de.wikipedia.org/wiki/Flugplatz_Bremgarten</t>
  </si>
  <si>
    <t>Flugplatz Bremgarten, Sonderlandeplatz Bremgarten</t>
  </si>
  <si>
    <t>EDTH</t>
  </si>
  <si>
    <t>Heubach Airfield</t>
  </si>
  <si>
    <t>Heubach</t>
  </si>
  <si>
    <t>https://de.wikipedia.org/wiki/Flugplatz_Heubach</t>
  </si>
  <si>
    <t>Flugplatz Heubach</t>
  </si>
  <si>
    <t>Heubach Info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field</t>
  </si>
  <si>
    <t>Mengen</t>
  </si>
  <si>
    <t>EDTY</t>
  </si>
  <si>
    <t>Adolf Würth Airport</t>
  </si>
  <si>
    <t>Schwäbisch Hall</t>
  </si>
  <si>
    <t>http://www.edty.de</t>
  </si>
  <si>
    <t>EDUA</t>
  </si>
  <si>
    <t>Flugplatz Stechow-Ferchesar</t>
  </si>
  <si>
    <t>Stechow-Ferchesar</t>
  </si>
  <si>
    <t>EDUB</t>
  </si>
  <si>
    <t>Brandenburg-Briest Airport</t>
  </si>
  <si>
    <t>Brandenburg an der Havel</t>
  </si>
  <si>
    <t>EDUB, EDUB</t>
  </si>
  <si>
    <t>EDUF</t>
  </si>
  <si>
    <t>Falkenberg-Lönnewitz Airfield</t>
  </si>
  <si>
    <t>Mühlberg</t>
  </si>
  <si>
    <t>Flugplatz Falkenberg-Lönnewitz</t>
  </si>
  <si>
    <t>EDUS</t>
  </si>
  <si>
    <t>Finsterwalde-Schacksdorf Airfield</t>
  </si>
  <si>
    <t>Lichterfeld-Schacksdorf</t>
  </si>
  <si>
    <t>https://de.wikipedia.org/wiki/Lausitzflugplatz_Finsterwalde/Schacksdorf</t>
  </si>
  <si>
    <t>Lausitzflugplatz Finsterwalde/Schacksdorf</t>
  </si>
  <si>
    <t>EDUT</t>
  </si>
  <si>
    <t>Flugplatz Templin/Groß Dölln</t>
  </si>
  <si>
    <t>Templin</t>
  </si>
  <si>
    <t>http://de.wikipedia.org/wiki/EDUT</t>
  </si>
  <si>
    <t>EDUT, EDUT</t>
  </si>
  <si>
    <t>EDUW</t>
  </si>
  <si>
    <t>Flugplatz Tutow</t>
  </si>
  <si>
    <t>Demmin</t>
  </si>
  <si>
    <t>EDVC</t>
  </si>
  <si>
    <t>Flugplatz Celle-Arloh</t>
  </si>
  <si>
    <t>Celle</t>
  </si>
  <si>
    <t>Arloh Info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I</t>
  </si>
  <si>
    <t>Flugplatz Höxter-Holzminden</t>
  </si>
  <si>
    <t>Höxter</t>
  </si>
  <si>
    <t>http://www.flugplatz-hx.de</t>
  </si>
  <si>
    <t>Höxter Info</t>
  </si>
  <si>
    <t>EDVK</t>
  </si>
  <si>
    <t>Kassel Airport</t>
  </si>
  <si>
    <t>Calden</t>
  </si>
  <si>
    <t>KSF</t>
  </si>
  <si>
    <t>http://www.flughafenkassel.de/</t>
  </si>
  <si>
    <t>https://en.wikipedia.org/wiki/Kassel_Airport</t>
  </si>
  <si>
    <t>Kassel-Calden</t>
  </si>
  <si>
    <t>EDVM</t>
  </si>
  <si>
    <t>Hildesheim Airfield</t>
  </si>
  <si>
    <t>Hildesheim</t>
  </si>
  <si>
    <t>EDVU</t>
  </si>
  <si>
    <t>Uelzen Airfield</t>
  </si>
  <si>
    <t>Uelzen</t>
  </si>
  <si>
    <t>http://www.flugplatz-uelzen.de</t>
  </si>
  <si>
    <t>http://de.wikipedia.org/wiki/Flugplatz_Uelzen</t>
  </si>
  <si>
    <t>Flugplatz Uelzen</t>
  </si>
  <si>
    <t>Uelzen INFO</t>
  </si>
  <si>
    <t>EDWB</t>
  </si>
  <si>
    <t>Bremerhaven Airport</t>
  </si>
  <si>
    <t>Bremerhaven</t>
  </si>
  <si>
    <t>https://en.wikipedia.org/wiki/Bremerhaven_Airport</t>
  </si>
  <si>
    <t>BRV, EDWB</t>
  </si>
  <si>
    <t>EDWC</t>
  </si>
  <si>
    <t>Damme Airfield</t>
  </si>
  <si>
    <t>Damme</t>
  </si>
  <si>
    <t>Damme Info</t>
  </si>
  <si>
    <t>EDWE</t>
  </si>
  <si>
    <t>Emden Airport</t>
  </si>
  <si>
    <t>Emden</t>
  </si>
  <si>
    <t>https://en.wikipedia.org/wiki/Emden_Airport</t>
  </si>
  <si>
    <t>EDWF</t>
  </si>
  <si>
    <t>Flugplatz Leer-Papenburg</t>
  </si>
  <si>
    <t>Leer</t>
  </si>
  <si>
    <t>EDWI</t>
  </si>
  <si>
    <t>JadeWeser Airport</t>
  </si>
  <si>
    <t>Wilhelmshaven</t>
  </si>
  <si>
    <t>WVN</t>
  </si>
  <si>
    <t>https://en.wikipedia.org/wiki/JadeWeser_Airport</t>
  </si>
  <si>
    <t>Wilhelmshaven-Mariensiel</t>
  </si>
  <si>
    <t>EDWN</t>
  </si>
  <si>
    <t>Flugplatz Nordhorn-Lingen</t>
  </si>
  <si>
    <t>Klausheide</t>
  </si>
  <si>
    <t>http://www.Flugplatz-Nordhorn-Lingen.de</t>
  </si>
  <si>
    <t>ETUN, Nordhorn Range Airport</t>
  </si>
  <si>
    <t>Nordhorn-Lingen Info</t>
  </si>
  <si>
    <t>EDWO</t>
  </si>
  <si>
    <t>Flugplatz Osnabrück-Atterheide</t>
  </si>
  <si>
    <t>Osnabrück</t>
  </si>
  <si>
    <t>BREMEN INFORMATION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orkum</t>
  </si>
  <si>
    <t>BMK</t>
  </si>
  <si>
    <t>https://en.wikipedia.org/wiki/Borkum_Airfield</t>
  </si>
  <si>
    <t>EDWU</t>
  </si>
  <si>
    <t>Varrelbusch Airport</t>
  </si>
  <si>
    <t>Cloppenburg</t>
  </si>
  <si>
    <t>VAC</t>
  </si>
  <si>
    <t>http://www.lsv-cloppenburg.de</t>
  </si>
  <si>
    <t>Varrelbusch Info</t>
  </si>
  <si>
    <t>EDWX</t>
  </si>
  <si>
    <t>Flugplatz Westerstede-Felde</t>
  </si>
  <si>
    <t>Westerstede</t>
  </si>
  <si>
    <t>Felde Info</t>
  </si>
  <si>
    <t>EDWY</t>
  </si>
  <si>
    <t>Norderney Airport</t>
  </si>
  <si>
    <t>Norderney</t>
  </si>
  <si>
    <t>NRD</t>
  </si>
  <si>
    <t>EDXB</t>
  </si>
  <si>
    <t>Heide-Büsum Airport</t>
  </si>
  <si>
    <t>Büsum</t>
  </si>
  <si>
    <t>http://www.edxb.de</t>
  </si>
  <si>
    <t>https://en.wikipedia.org/wiki/Heide-Buesum_Airport</t>
  </si>
  <si>
    <t>Büsum Info</t>
  </si>
  <si>
    <t>EDXF</t>
  </si>
  <si>
    <t>Flensburg-Schäferhaus Airport</t>
  </si>
  <si>
    <t>Flensburg</t>
  </si>
  <si>
    <t>FLF</t>
  </si>
  <si>
    <t>EDXH</t>
  </si>
  <si>
    <t>Helgoland-Düne Airport</t>
  </si>
  <si>
    <t>Helgoland</t>
  </si>
  <si>
    <t>HGL</t>
  </si>
  <si>
    <t>http://www.flughafen-helgoland.de</t>
  </si>
  <si>
    <t>https://en.wikipedia.org/wiki/Heligoland_Airport</t>
  </si>
  <si>
    <t>Helgoland Info</t>
  </si>
  <si>
    <t>EDXJ</t>
  </si>
  <si>
    <t>Husum-Schwesing Airport</t>
  </si>
  <si>
    <t>Husum</t>
  </si>
  <si>
    <t>QHU</t>
  </si>
  <si>
    <t>https://en.wikipedia.org/wiki/Husum_Schwesing_Airport</t>
  </si>
  <si>
    <t>EDXM</t>
  </si>
  <si>
    <t>Flugplatz St. Michaelisdonn</t>
  </si>
  <si>
    <t>Sankt Michaelisdonn</t>
  </si>
  <si>
    <t>Hopen</t>
  </si>
  <si>
    <t>St Michel Info</t>
  </si>
  <si>
    <t>Hard</t>
  </si>
  <si>
    <t>EDXP</t>
  </si>
  <si>
    <t>Harlesiel Airfield</t>
  </si>
  <si>
    <t>Harlesiel</t>
  </si>
  <si>
    <t>Flugplatz Harle</t>
  </si>
  <si>
    <t>EDXR</t>
  </si>
  <si>
    <t>Rendsburg-Schachtholm Airfield</t>
  </si>
  <si>
    <t>Rendsburg</t>
  </si>
  <si>
    <t>EDXS</t>
  </si>
  <si>
    <t>Sonderlandeplatz Seedorf</t>
  </si>
  <si>
    <t>Seedorf</t>
  </si>
  <si>
    <t>Seedorf Info</t>
  </si>
  <si>
    <t>EDXW</t>
  </si>
  <si>
    <t>Westerland Sylt Airport</t>
  </si>
  <si>
    <t>Westerland</t>
  </si>
  <si>
    <t>GWT</t>
  </si>
  <si>
    <t>https://www.flughafen-sylt.de</t>
  </si>
  <si>
    <t>https://en.wikipedia.org/wiki/Sylt_Airport</t>
  </si>
  <si>
    <t>EEEI</t>
  </si>
  <si>
    <t>Ämari Air Base</t>
  </si>
  <si>
    <t>EE</t>
  </si>
  <si>
    <t>EE-37</t>
  </si>
  <si>
    <t>Keila</t>
  </si>
  <si>
    <t>https://en.wikipedia.org/wiki/%C3%84mari_Air_Base</t>
  </si>
  <si>
    <t>Suurküla, Vasalemma, Emari, Suurkyul, Shuurkyul, Shuurkul</t>
  </si>
  <si>
    <t>EEHA</t>
  </si>
  <si>
    <t>Humala Aerodrome</t>
  </si>
  <si>
    <t>Humala</t>
  </si>
  <si>
    <t>Tallinn Radar</t>
  </si>
  <si>
    <t>EEKA</t>
  </si>
  <si>
    <t>Kärdla Airport</t>
  </si>
  <si>
    <t>EE-39</t>
  </si>
  <si>
    <t>Kärdla</t>
  </si>
  <si>
    <t>KDL</t>
  </si>
  <si>
    <t>https://en.wikipedia.org/wiki/K%C3%A4rdla_Airport</t>
  </si>
  <si>
    <t>EEKE</t>
  </si>
  <si>
    <t>Kuressaare Airport</t>
  </si>
  <si>
    <t>EE-74</t>
  </si>
  <si>
    <t>Kuressaare</t>
  </si>
  <si>
    <t>URE</t>
  </si>
  <si>
    <t>http://www.eeke.ee/</t>
  </si>
  <si>
    <t>https://en.wikipedia.org/wiki/Kuressaare_Airport</t>
  </si>
  <si>
    <t>EEPU</t>
  </si>
  <si>
    <t>Pärnu Airport</t>
  </si>
  <si>
    <t>EE-67</t>
  </si>
  <si>
    <t>Pärnu</t>
  </si>
  <si>
    <t>EPU</t>
  </si>
  <si>
    <t>https://en.wikipedia.org/wiki/P%C3%A4rnu_Airport</t>
  </si>
  <si>
    <t>EETN</t>
  </si>
  <si>
    <t>Lennart Meri Tallinn Airport</t>
  </si>
  <si>
    <t>Tallinn</t>
  </si>
  <si>
    <t>TLL</t>
  </si>
  <si>
    <t>http://www.tallinn-airport.ee/eng</t>
  </si>
  <si>
    <t>https://en.wikipedia.org/wiki/Tallinn_Airport</t>
  </si>
  <si>
    <t>EETU</t>
  </si>
  <si>
    <t>Tartu Airport</t>
  </si>
  <si>
    <t>EE-7B</t>
  </si>
  <si>
    <t>Tartu</t>
  </si>
  <si>
    <t>TAY</t>
  </si>
  <si>
    <t>https://en.wikipedia.org/wiki/Tartu_Airport</t>
  </si>
  <si>
    <t>EFAA</t>
  </si>
  <si>
    <t>Aavahelukka Airfield</t>
  </si>
  <si>
    <t>FI</t>
  </si>
  <si>
    <t>FI-10</t>
  </si>
  <si>
    <t>https://en.wikipedia.org/wiki/Aavahelukka_Airfield</t>
  </si>
  <si>
    <t>Tampere radar</t>
  </si>
  <si>
    <t>ASPH/GRVL</t>
  </si>
  <si>
    <t>EFAH</t>
  </si>
  <si>
    <t>Ahmosuo Airport</t>
  </si>
  <si>
    <t>FI-14</t>
  </si>
  <si>
    <t>Oulu</t>
  </si>
  <si>
    <t>https://en.wikipedia.org/wiki/Ahmosuo_Airfield</t>
  </si>
  <si>
    <t>EFAL</t>
  </si>
  <si>
    <t>Alavus Airfield</t>
  </si>
  <si>
    <t>FI-03</t>
  </si>
  <si>
    <t>Alavus</t>
  </si>
  <si>
    <t>https://en.wikipedia.org/wiki/Alavus_Airfield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field</t>
  </si>
  <si>
    <t>FI-17</t>
  </si>
  <si>
    <t>Eura</t>
  </si>
  <si>
    <t>EFFO</t>
  </si>
  <si>
    <t>Forssa Airfield</t>
  </si>
  <si>
    <t>FI-06</t>
  </si>
  <si>
    <t>Forssa</t>
  </si>
  <si>
    <t>https://en.wikipedia.org/wiki/Forssa_Airfield</t>
  </si>
  <si>
    <t>QVE</t>
  </si>
  <si>
    <t>ASPH/GRASS</t>
  </si>
  <si>
    <t>EFGE</t>
  </si>
  <si>
    <t>Genböle Airport</t>
  </si>
  <si>
    <t>FI-19</t>
  </si>
  <si>
    <t>Genböle</t>
  </si>
  <si>
    <t>EFHA</t>
  </si>
  <si>
    <t>Halli Airport</t>
  </si>
  <si>
    <t>FI-08</t>
  </si>
  <si>
    <t>Jämsä</t>
  </si>
  <si>
    <t>KEV</t>
  </si>
  <si>
    <t>https://en.wikipedia.org/wiki/Halli_Airport</t>
  </si>
  <si>
    <t>Halli Air Base</t>
  </si>
  <si>
    <t>EFHF</t>
  </si>
  <si>
    <t>Helsinki Malmi Airport</t>
  </si>
  <si>
    <t>FI-18</t>
  </si>
  <si>
    <t>Helsinki</t>
  </si>
  <si>
    <t>https://en.wikipedia.org/wiki/Helsinki-Malmi_Airport</t>
  </si>
  <si>
    <t>EFHF, EFHF, HEM</t>
  </si>
  <si>
    <t>MALMI ATIS</t>
  </si>
  <si>
    <t>EFHK</t>
  </si>
  <si>
    <t>Helsinki Vantaa Airport</t>
  </si>
  <si>
    <t>HEL</t>
  </si>
  <si>
    <t>http://www.finavia.fi/en/helsinki-airport</t>
  </si>
  <si>
    <t>https://en.wikipedia.org/wiki/Helsinki_Airport</t>
  </si>
  <si>
    <t>EFHL</t>
  </si>
  <si>
    <t>Hailuoto Airfield</t>
  </si>
  <si>
    <t>Hailuoto</t>
  </si>
  <si>
    <t>https://en.wikipedia.org/wiki/Hailuoto_Airfield</t>
  </si>
  <si>
    <t>sand/grass</t>
  </si>
  <si>
    <t>EFHM</t>
  </si>
  <si>
    <t>Hämeenkyrö Airfield</t>
  </si>
  <si>
    <t>FI-11</t>
  </si>
  <si>
    <t>Hämeenkyrö</t>
  </si>
  <si>
    <t>https://en.wikipedia.org/wiki/H%C3%A4meenkyr%C3%B6_Airfield</t>
  </si>
  <si>
    <t>EFHN</t>
  </si>
  <si>
    <t>Hanko Airport</t>
  </si>
  <si>
    <t>Hanko</t>
  </si>
  <si>
    <t>https://en.wikipedia.org/wiki/Hanko_Airfield</t>
  </si>
  <si>
    <t>EFHP</t>
  </si>
  <si>
    <t>Haapavesi Airfield</t>
  </si>
  <si>
    <t>Haapavesi</t>
  </si>
  <si>
    <t>https://en.wikipedia.org/wiki/Haapavesi_Airfield</t>
  </si>
  <si>
    <t>Oilgravel</t>
  </si>
  <si>
    <t>EFHV</t>
  </si>
  <si>
    <t>Hyvinkää Airfield</t>
  </si>
  <si>
    <t>Hyvinkää</t>
  </si>
  <si>
    <t>HYV</t>
  </si>
  <si>
    <t>https://en.wikipedia.org/wiki/Hyvink%C3%A4%C3%A4_Airfield</t>
  </si>
  <si>
    <t>EFII</t>
  </si>
  <si>
    <t>Iisalmi Airfield</t>
  </si>
  <si>
    <t>FI-15</t>
  </si>
  <si>
    <t>Iisalmi</t>
  </si>
  <si>
    <t>https://en.wikipedia.org/wiki/Iisalmi_Airfield</t>
  </si>
  <si>
    <t>EFIK</t>
  </si>
  <si>
    <t>Kiikala Airfield</t>
  </si>
  <si>
    <t>Kikala</t>
  </si>
  <si>
    <t>EFIM</t>
  </si>
  <si>
    <t>Immola Airport</t>
  </si>
  <si>
    <t>FI-02</t>
  </si>
  <si>
    <t>Imatra</t>
  </si>
  <si>
    <t>https://en.wikipedia.org/wiki/Immola_Airfield</t>
  </si>
  <si>
    <t>EFIT</t>
  </si>
  <si>
    <t>Kitee Airport</t>
  </si>
  <si>
    <t>FI-13</t>
  </si>
  <si>
    <t>Kitee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M</t>
  </si>
  <si>
    <t>Jämijärvi Airfield</t>
  </si>
  <si>
    <t>Jämij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Y</t>
  </si>
  <si>
    <t>Jyväskylä Airport</t>
  </si>
  <si>
    <t>Jyväskyl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field</t>
  </si>
  <si>
    <t>FI-01</t>
  </si>
  <si>
    <t>EFKH</t>
  </si>
  <si>
    <t>Kuhmo Airfield</t>
  </si>
  <si>
    <t>FI-05</t>
  </si>
  <si>
    <t>Kuhmo</t>
  </si>
  <si>
    <t>https://en.wikipedia.org/wiki/Kuhmo_Airfield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KHJ</t>
  </si>
  <si>
    <t>https://en.wikipedia.org/wiki/Kauhajoki_Airfield</t>
  </si>
  <si>
    <t>EFKK</t>
  </si>
  <si>
    <t>Kokkola-Pietarsaari Airport</t>
  </si>
  <si>
    <t>FI-07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field</t>
  </si>
  <si>
    <t>Kannus</t>
  </si>
  <si>
    <t>https://en.wikipedia.org/wiki/Kannus_Airfield</t>
  </si>
  <si>
    <t>EFKO</t>
  </si>
  <si>
    <t>Kalajoki Airfield</t>
  </si>
  <si>
    <t>Kalajoki</t>
  </si>
  <si>
    <t>https://en.wikipedia.org/wiki/Kalajoki_Airfield</t>
  </si>
  <si>
    <t>EFKR</t>
  </si>
  <si>
    <t>Kärsämäki Airfield</t>
  </si>
  <si>
    <t>Kärsämäki</t>
  </si>
  <si>
    <t>https://en.wikipedia.org/wiki/K%C3%A4rs%C3%A4m%C3%A4ki_Airfield</t>
  </si>
  <si>
    <t>GRVL/GRASS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ä Airport</t>
  </si>
  <si>
    <t>Kittil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ärvi</t>
  </si>
  <si>
    <t>KUO</t>
  </si>
  <si>
    <t>https://www.finavia.fi/en/kuopio/</t>
  </si>
  <si>
    <t>https://en.wikipedia.org/wiki/Kuopio_Airport</t>
  </si>
  <si>
    <t>EFKV</t>
  </si>
  <si>
    <t>Kivijärvi Airfield</t>
  </si>
  <si>
    <t>https://en.wikipedia.org/wiki/Kivij%C3%A4rvi_Airfield</t>
  </si>
  <si>
    <t>EFKY</t>
  </si>
  <si>
    <t>Kymi Airfield</t>
  </si>
  <si>
    <t>FI-09</t>
  </si>
  <si>
    <t>Peippola</t>
  </si>
  <si>
    <t>https://en.wikipedia.org/wiki/Kymi_Airfield</t>
  </si>
  <si>
    <t>EFLA</t>
  </si>
  <si>
    <t>Lahti Vesivehmaa Airfield</t>
  </si>
  <si>
    <t>FI-16</t>
  </si>
  <si>
    <t>Lahti</t>
  </si>
  <si>
    <t>EFLL</t>
  </si>
  <si>
    <t>Lapinlahti Airfield</t>
  </si>
  <si>
    <t>Lapinlahti</t>
  </si>
  <si>
    <t>https://en.wikipedia.org/wiki/Lapinlahti_Airfield</t>
  </si>
  <si>
    <t>EFLN</t>
  </si>
  <si>
    <t>Lieksa Nurmes Airfield</t>
  </si>
  <si>
    <t>Nurmes</t>
  </si>
  <si>
    <t>https://en.wikipedia.org/wiki/Lieksa-Nurmes_Airfield</t>
  </si>
  <si>
    <t>EFLP</t>
  </si>
  <si>
    <t>Lappeenranta Airport</t>
  </si>
  <si>
    <t>Lappeenranta</t>
  </si>
  <si>
    <t>https://lppairport.fi/en</t>
  </si>
  <si>
    <t>https://en.wikipedia.org/wiki/Lappeenranta_Airport</t>
  </si>
  <si>
    <t>EFMA</t>
  </si>
  <si>
    <t>Mariehamn Airport</t>
  </si>
  <si>
    <t>Mariehamn</t>
  </si>
  <si>
    <t>MHQ</t>
  </si>
  <si>
    <t>http://www.finavia.fi/en/mariehamn/</t>
  </si>
  <si>
    <t>https://en.wikipedia.org/wiki/Mariehamn_Airport</t>
  </si>
  <si>
    <t>EFME</t>
  </si>
  <si>
    <t>Menkijärvi Airfield</t>
  </si>
  <si>
    <t>Alajärvi</t>
  </si>
  <si>
    <t>EFMI</t>
  </si>
  <si>
    <t>Mikkeli Airport</t>
  </si>
  <si>
    <t>FI-04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äntsälä Airfield UL</t>
  </si>
  <si>
    <t>Mäntsälä</t>
  </si>
  <si>
    <t>https://en.wikipedia.org/wiki/M%C3%A4nts%C3%A4l%C3%A4_Airfield</t>
  </si>
  <si>
    <t>EFNS</t>
  </si>
  <si>
    <t>Savikko Airfield</t>
  </si>
  <si>
    <t>Nurmijärvi</t>
  </si>
  <si>
    <t>EFNU</t>
  </si>
  <si>
    <t>Nummela Airfield</t>
  </si>
  <si>
    <t>Vihti / Nummela</t>
  </si>
  <si>
    <t>https://efnu.fi</t>
  </si>
  <si>
    <t>EFNU ATIS</t>
  </si>
  <si>
    <t>EFOP</t>
  </si>
  <si>
    <t>Oripää Airfield</t>
  </si>
  <si>
    <t>Oripä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Oligravel/GRVL</t>
  </si>
  <si>
    <t>EFPI</t>
  </si>
  <si>
    <t>Piikajarvi Airfield</t>
  </si>
  <si>
    <t>Kokemäki</t>
  </si>
  <si>
    <t>EFPK</t>
  </si>
  <si>
    <t>Pieksämäki Airfield</t>
  </si>
  <si>
    <t>Pieksämäki</t>
  </si>
  <si>
    <t>https://en.wikipedia.org/wiki/Pieks%C3%A4m%C3%A4ki_Airfield</t>
  </si>
  <si>
    <t>EFPN</t>
  </si>
  <si>
    <t>Punkaharju Airfield</t>
  </si>
  <si>
    <t>Savonlinna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port</t>
  </si>
  <si>
    <t>Helsinki (Pyhtää)</t>
  </si>
  <si>
    <t>https://www.redstone.aero/helsinkieast-aerodrome</t>
  </si>
  <si>
    <t>EFPU</t>
  </si>
  <si>
    <t>Pudasjärvi Airfield</t>
  </si>
  <si>
    <t>Pudasjärvi</t>
  </si>
  <si>
    <t>http://www.pudasjarvi.fi/vapaa-ajan-palvelut/pudasjarven-ilmailukeskus</t>
  </si>
  <si>
    <t>https://en.wikipedia.org/wiki/Pudasj%C3%A4rvi_Airfield</t>
  </si>
  <si>
    <t>EFPY</t>
  </si>
  <si>
    <t>Pyhäsalmi Airfield</t>
  </si>
  <si>
    <t>Pyhäjärvi</t>
  </si>
  <si>
    <t>https://en.wikipedia.org/wiki/Pyh%C3%A4salmi_Airfield</t>
  </si>
  <si>
    <t>EFRA</t>
  </si>
  <si>
    <t>Rautavaara Airfield</t>
  </si>
  <si>
    <t>Rautavaara</t>
  </si>
  <si>
    <t>https://en.wikipedia.org/wiki/Rautavaara_Airfield</t>
  </si>
  <si>
    <t>EFRH</t>
  </si>
  <si>
    <t>Raahe Pattijoki Airfield</t>
  </si>
  <si>
    <t>Raahe</t>
  </si>
  <si>
    <t>https://en.wikipedia.org/wiki/Raahe-Pattijoki_Airfield</t>
  </si>
  <si>
    <t>EFRN</t>
  </si>
  <si>
    <t>Rantasalmi Airfield</t>
  </si>
  <si>
    <t>Rantasalmi</t>
  </si>
  <si>
    <t>https://en.wikipedia.org/wiki/Rantasalmi_Airfield</t>
  </si>
  <si>
    <t>EFRO</t>
  </si>
  <si>
    <t>Rovaniemi Airport</t>
  </si>
  <si>
    <t>Rovaniemi</t>
  </si>
  <si>
    <t>RVN</t>
  </si>
  <si>
    <t>http://www.finavia.fi/en/rovaniemi/</t>
  </si>
  <si>
    <t>https://en.wikipedia.org/wiki/Rovaniemi_Airport</t>
  </si>
  <si>
    <t>EFRU</t>
  </si>
  <si>
    <t>Ranua Airfield</t>
  </si>
  <si>
    <t>https://en.wikipedia.org/wiki/Ranua_Airfield</t>
  </si>
  <si>
    <t>EFRV</t>
  </si>
  <si>
    <t>Kiuruvesi Airfield</t>
  </si>
  <si>
    <t>Kiuruvesi</t>
  </si>
  <si>
    <t>https://en.wikipedia.org/wiki/Kiuruvesi_Airfield</t>
  </si>
  <si>
    <t>EFRY</t>
  </si>
  <si>
    <t>Räyskälä Airfield</t>
  </si>
  <si>
    <t>Loppi</t>
  </si>
  <si>
    <t>https://en.wikipedia.org/wiki/R%C3%A4ysk%C3%A4l%C3%A4_Airfield</t>
  </si>
  <si>
    <t>EFSA</t>
  </si>
  <si>
    <t>Savonlinna Airport</t>
  </si>
  <si>
    <t>SVL</t>
  </si>
  <si>
    <t>http://www.finavia.fi/en/savonlinna/</t>
  </si>
  <si>
    <t>https://en.wikipedia.org/wiki/Savonlinna_Airport</t>
  </si>
  <si>
    <t>EFSE</t>
  </si>
  <si>
    <t>Selanpaa Airfield</t>
  </si>
  <si>
    <t>Kouvola</t>
  </si>
  <si>
    <t>EFSI</t>
  </si>
  <si>
    <t>Seinäjoki Airport</t>
  </si>
  <si>
    <t>Seinäjoki / Ilmajoki</t>
  </si>
  <si>
    <t>SJY</t>
  </si>
  <si>
    <t>https://en.wikipedia.org/wiki/Sein%C3%A4joki_Airport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field</t>
  </si>
  <si>
    <t>Suomussalmi</t>
  </si>
  <si>
    <t>https://en.wikipedia.org/wiki/Suomussalmi_Airfield</t>
  </si>
  <si>
    <t>Oilgravel/sand</t>
  </si>
  <si>
    <t>EFTO</t>
  </si>
  <si>
    <t>Torbacka Airfield</t>
  </si>
  <si>
    <t>Ingå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PIRKKALA APP</t>
  </si>
  <si>
    <t>EFTS</t>
  </si>
  <si>
    <t>Teisko Airfield</t>
  </si>
  <si>
    <t>Tampere</t>
  </si>
  <si>
    <t>EFTS, EFTS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Viitasaari</t>
  </si>
  <si>
    <t>https://en.wikipedia.org/wiki/Viitasaari_Airfield</t>
  </si>
  <si>
    <t>EFVL</t>
  </si>
  <si>
    <t>Vaala Airfield</t>
  </si>
  <si>
    <t>Vaala</t>
  </si>
  <si>
    <t>https://en.wikipedia.org/wiki/Vaala_Airfield</t>
  </si>
  <si>
    <t>EFVP</t>
  </si>
  <si>
    <t>Vampula Airfield</t>
  </si>
  <si>
    <t>Huittinen</t>
  </si>
  <si>
    <t>https://en.wikipedia.org/wiki/Vampula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Veteli</t>
  </si>
  <si>
    <t>EFWB</t>
  </si>
  <si>
    <t>Wredeby Airfield</t>
  </si>
  <si>
    <t>Anjalankoski</t>
  </si>
  <si>
    <t>https://en.wikipedia.org/wiki/Wredeby_Airfield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03</t>
  </si>
  <si>
    <t>Badminton Airfield</t>
  </si>
  <si>
    <t>Badminton</t>
  </si>
  <si>
    <t>Badminton Radio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BELFAST APP</t>
  </si>
  <si>
    <t>EGAD</t>
  </si>
  <si>
    <t>Newtownards Airport</t>
  </si>
  <si>
    <t>Newtownards</t>
  </si>
  <si>
    <t>Ulster Flying Club</t>
  </si>
  <si>
    <t>Newtownards A/G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linton Approach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D</t>
  </si>
  <si>
    <t>Derby Airfield</t>
  </si>
  <si>
    <t>http://www.derbyaeroclub.com/</t>
  </si>
  <si>
    <t>https://en.wikipedia.org/wiki/Derby_Airfield</t>
  </si>
  <si>
    <t>Derby A/G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Coventry Infromati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GLOSTER APP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Northampton Sywell A/G</t>
  </si>
  <si>
    <t>EGBL</t>
  </si>
  <si>
    <t>Long Marston Airfield</t>
  </si>
  <si>
    <t>Long Marston</t>
  </si>
  <si>
    <t>https://en.wikipedia.org/wiki/Long_Marston_Airfield</t>
  </si>
  <si>
    <t>RAF Long Marston, EGBL</t>
  </si>
  <si>
    <t>Long Marston A/G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Tatenhill A/G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Breighton Radio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Shobdon A/G</t>
  </si>
  <si>
    <t>Tarmac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W</t>
  </si>
  <si>
    <t>Wellesbourne Airfield</t>
  </si>
  <si>
    <t>Stratford-on-Avon</t>
  </si>
  <si>
    <t>http://www.wellesbourneairfield.com/</t>
  </si>
  <si>
    <t>https://en.wikipedia.org/wiki/Wellesbourne_Mountford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Manchester Barton AFIS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https://en.wikipedia.org/wiki/Woodford_Aerodrome</t>
  </si>
  <si>
    <t>EGCD, EGCD, XXB</t>
  </si>
  <si>
    <t>EGCF</t>
  </si>
  <si>
    <t>Sandtoft Airfield</t>
  </si>
  <si>
    <t>http://www.newsandtoftaviation.co.uk/</t>
  </si>
  <si>
    <t>https://en.wikipedia.org/wiki/Sandtoft_Airfield</t>
  </si>
  <si>
    <t>Sandtoft A/G</t>
  </si>
  <si>
    <t>EGCJ</t>
  </si>
  <si>
    <t>Sherburn-In-Elmet Airfield</t>
  </si>
  <si>
    <t>http://www.sherburn-aero-club.org.uk/</t>
  </si>
  <si>
    <t>https://en.wikipedia.org/wiki/Sherburn-in-Elmet_Airfield</t>
  </si>
  <si>
    <t>Sherburn in Elmet A/G</t>
  </si>
  <si>
    <t>EGCK</t>
  </si>
  <si>
    <t>Caernarfon Airport</t>
  </si>
  <si>
    <t>GB-WLS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Fenland Radio</t>
  </si>
  <si>
    <t>EGCN</t>
  </si>
  <si>
    <t>Robin Hood Doncaster Sheffield Airport</t>
  </si>
  <si>
    <t>Doncaster</t>
  </si>
  <si>
    <t>http://www.robinhoodairport.com/</t>
  </si>
  <si>
    <t>https://en.wikipedia.org/wiki/Robin_Hood_Airport_Doncaster_Sheffield</t>
  </si>
  <si>
    <t>RAF Finningley, EGCN, DSA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Sturgate A/G</t>
  </si>
  <si>
    <t>EGCV</t>
  </si>
  <si>
    <t>Sleap Airport</t>
  </si>
  <si>
    <t>http://www.shropshireaeroclub.com/</t>
  </si>
  <si>
    <t>https://en.wikipedia.org/wiki/Sleap_Airfield</t>
  </si>
  <si>
    <t>RAF Sleap</t>
  </si>
  <si>
    <t>Sleap A/G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C</t>
  </si>
  <si>
    <t>Royal Marines Base Chivenor Airport</t>
  </si>
  <si>
    <t>Chivenor</t>
  </si>
  <si>
    <t>https://en.wikipedia.org/wiki/Royal_Marines_Base_Chivenor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gliders</t>
  </si>
  <si>
    <t>EGDL</t>
  </si>
  <si>
    <t>RAF Lyneham</t>
  </si>
  <si>
    <t>Lyneham</t>
  </si>
  <si>
    <t>http://www.raf.mod.uk/raflyneham/</t>
  </si>
  <si>
    <t>https://en.wikipedia.org/wiki/RAF_Lyneham</t>
  </si>
  <si>
    <t>EGDL, EGDL, LYE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Netheravon A/G</t>
  </si>
  <si>
    <t>EGDO</t>
  </si>
  <si>
    <t>RNAS Predannack Air Base</t>
  </si>
  <si>
    <t>Predannack Wollas</t>
  </si>
  <si>
    <t>https://en.wikipedia.org/wiki/Predannack_Airfield</t>
  </si>
  <si>
    <t>EGDR</t>
  </si>
  <si>
    <t>RNAS Culdrose</t>
  </si>
  <si>
    <t>Helston</t>
  </si>
  <si>
    <t>https://en.wikipedia.org/wiki/RNAS_Culdrose_(HMS_Seahawk)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YEO</t>
  </si>
  <si>
    <t>https://en.wikipedia.org/wiki/RNAS_Yeovilton_(HMS_Heron)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Cambeltown Information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Fair Isle A/G</t>
  </si>
  <si>
    <t>EGEL</t>
  </si>
  <si>
    <t>Coll Airport</t>
  </si>
  <si>
    <t>Coll Island</t>
  </si>
  <si>
    <t>COL</t>
  </si>
  <si>
    <t>Coll Radio</t>
  </si>
  <si>
    <t>EGEN</t>
  </si>
  <si>
    <t>North Ronaldsay Airport</t>
  </si>
  <si>
    <t>North Ronaldsay</t>
  </si>
  <si>
    <t>NRL</t>
  </si>
  <si>
    <t>https://en.wikipedia.org/wiki/North_Ronaldsay_Airport</t>
  </si>
  <si>
    <t>North Ronaldsay RAD/APP</t>
  </si>
  <si>
    <t>Graded Hardcore</t>
  </si>
  <si>
    <t>EGEO</t>
  </si>
  <si>
    <t>Oban Airport</t>
  </si>
  <si>
    <t>North Connel</t>
  </si>
  <si>
    <t>OBN</t>
  </si>
  <si>
    <t>https://en.wikipedia.org/wiki/Oban_Airport</t>
  </si>
  <si>
    <t>Oban Information</t>
  </si>
  <si>
    <t>EGET</t>
  </si>
  <si>
    <t>Lerwick / Tingwall Airport</t>
  </si>
  <si>
    <t>Lerwick</t>
  </si>
  <si>
    <t>LWK</t>
  </si>
  <si>
    <t>https://en.wikipedia.org/wiki/Tingwall_Airport</t>
  </si>
  <si>
    <t>Lerwick Tingwall A/G</t>
  </si>
  <si>
    <t>EGEW</t>
  </si>
  <si>
    <t>Westray Airport</t>
  </si>
  <si>
    <t>Westray</t>
  </si>
  <si>
    <t>WRY</t>
  </si>
  <si>
    <t>https://en.wikipedia.org/wiki/Westray_Airport</t>
  </si>
  <si>
    <t>Westray RAD/APP</t>
  </si>
  <si>
    <t>EGEY</t>
  </si>
  <si>
    <t>Colonsay Airstrip</t>
  </si>
  <si>
    <t>Machrins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AFIS/AG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Cardiff Tremorfa A/G</t>
  </si>
  <si>
    <t>Grass/Helipads Concrete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Cardiff App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Pembrey A/G</t>
  </si>
  <si>
    <t>Concrete/Asphalt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uton, Bedfordshire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Compton Abbas A/G</t>
  </si>
  <si>
    <t>EGHB</t>
  </si>
  <si>
    <t>Maypole Airfield</t>
  </si>
  <si>
    <t>Maypole</t>
  </si>
  <si>
    <t>http://www.maypoleairfield.com</t>
  </si>
  <si>
    <t>https://en.wikipedia.org/wiki/Maypole_Airfield</t>
  </si>
  <si>
    <t>EGHB, EGHB</t>
  </si>
  <si>
    <t>Maypole A/G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Lands End St.Just A/G</t>
  </si>
  <si>
    <t>EGHD</t>
  </si>
  <si>
    <t>Plymouth City Airport</t>
  </si>
  <si>
    <t>http://www.plymouthairport.com/</t>
  </si>
  <si>
    <t>https://en.wikipedia.org/wiki/Plymouth_City_Airport</t>
  </si>
  <si>
    <t>EGHD, EGHD, PLH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Scilly Isles St.Mary's RAD/APP</t>
  </si>
  <si>
    <t>EGHG</t>
  </si>
  <si>
    <t>Yeovil/Westland Aerodrome</t>
  </si>
  <si>
    <t>https://en.wikipedia.org/wiki/Yeovil/Westland_Airport</t>
  </si>
  <si>
    <t>Yeovil Westland A/G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Solent Radar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Bembridge A/G</t>
  </si>
  <si>
    <t>EGHK</t>
  </si>
  <si>
    <t>Penzance Heliport</t>
  </si>
  <si>
    <t>Penzance</t>
  </si>
  <si>
    <t>http://www.brit-int.co.uk/Penzanceheliport.html</t>
  </si>
  <si>
    <t>https://en.wikipedia.org/wiki/Penzance_Heliport</t>
  </si>
  <si>
    <t>EGHK, EGHK, PZE</t>
  </si>
  <si>
    <t>Penzance A/G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FARNBOROUGH APP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Isle of Wight Sandown A/G</t>
  </si>
  <si>
    <t>EGHO</t>
  </si>
  <si>
    <t>Thruxton Aerodrome</t>
  </si>
  <si>
    <t>http://www.westernairthruxton.co.uk/</t>
  </si>
  <si>
    <t>https://en.wikipedia.org/wiki/Thruxton_Aerodrome</t>
  </si>
  <si>
    <t>Thruxton A/G</t>
  </si>
  <si>
    <t>EGHP</t>
  </si>
  <si>
    <t>Popham Airfield</t>
  </si>
  <si>
    <t>Basingstoke</t>
  </si>
  <si>
    <t>http://www.popham-airfield.co.uk/</t>
  </si>
  <si>
    <t>https://en.wikipedia.org/wiki/Popham_Airfield</t>
  </si>
  <si>
    <t>Popham A/G</t>
  </si>
  <si>
    <t>EGHQ</t>
  </si>
  <si>
    <t>Cornwall Airport Newquay</t>
  </si>
  <si>
    <t>Newquay</t>
  </si>
  <si>
    <t>NQY</t>
  </si>
  <si>
    <t>https://www.cornwallairportnewquay.com/</t>
  </si>
  <si>
    <t>https://en.wikipedia.org/wiki/Newquay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Goodwood Information</t>
  </si>
  <si>
    <t>EGHS</t>
  </si>
  <si>
    <t>Henstridge Airfield</t>
  </si>
  <si>
    <t>Henstridge</t>
  </si>
  <si>
    <t>http://www.henstridgeairfield.com/</t>
  </si>
  <si>
    <t>Lower Marsh, HMS Dipper</t>
  </si>
  <si>
    <t>Henstridge A/G</t>
  </si>
  <si>
    <t>EGHT</t>
  </si>
  <si>
    <t>Tresco Heliport</t>
  </si>
  <si>
    <t>Tresco</t>
  </si>
  <si>
    <t>https://en.wikipedia.org/wiki/Tresco_Heliport</t>
  </si>
  <si>
    <t>Tresco A/G</t>
  </si>
  <si>
    <t>EGHU</t>
  </si>
  <si>
    <t>Eaglescott Airfield</t>
  </si>
  <si>
    <t>Burrington</t>
  </si>
  <si>
    <t>https://en.wikipedia.org/wiki/Eaglescott_Airfield</t>
  </si>
  <si>
    <t>Eaglescott A/G</t>
  </si>
  <si>
    <t>EGHY</t>
  </si>
  <si>
    <t>Truro Airport</t>
  </si>
  <si>
    <t>Truro A/G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GUERNSEY APP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H</t>
  </si>
  <si>
    <t>Headcorn Aerodrome</t>
  </si>
  <si>
    <t>Ashford, Kent</t>
  </si>
  <si>
    <t>http://www.headcornaerodrome.co.uk</t>
  </si>
  <si>
    <t>https://en.wikipedia.org/wiki/Lashenden_%28Headcorn%29_Airfield</t>
  </si>
  <si>
    <t>RAF Lashenden, Lashenden (Headcorn) Airfield</t>
  </si>
  <si>
    <t>Lashenden Headcorn A/G</t>
  </si>
  <si>
    <t>EGKK</t>
  </si>
  <si>
    <t>London Gatwick Airport</t>
  </si>
  <si>
    <t>Gatwick, Surrey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Lewes</t>
  </si>
  <si>
    <t>Deanland Radio</t>
  </si>
  <si>
    <t>EGKR</t>
  </si>
  <si>
    <t>Redhill Aerodrome</t>
  </si>
  <si>
    <t>Redhill, Surrey</t>
  </si>
  <si>
    <t>http://www.redhillaerodrome.com/</t>
  </si>
  <si>
    <t>https://en.wikipedia.org/wiki/Redhill_Aerodrome</t>
  </si>
  <si>
    <t>RAF Redhill</t>
  </si>
  <si>
    <t>Redhill TWR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Bodmin A/G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Denham Radio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G, EGLG</t>
  </si>
  <si>
    <t>Panshanger A/G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BBS</t>
  </si>
  <si>
    <t>http://www.blackbusheairport.co.uk/</t>
  </si>
  <si>
    <t>https://en.wikipedia.org/wiki/Blackbushe_Airport</t>
  </si>
  <si>
    <t>RAF Hartford Bridge</t>
  </si>
  <si>
    <t>AFIS INFO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Heathrow ATI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Waltham Radio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Old Sarum A/G</t>
  </si>
  <si>
    <t>EGLW</t>
  </si>
  <si>
    <t>London Heliport</t>
  </si>
  <si>
    <t>http://www.londonheliport.co.uk/</t>
  </si>
  <si>
    <t>https://en.wikipedia.org/wiki/London_Heliport</t>
  </si>
  <si>
    <t>London Heliport RAD/APP</t>
  </si>
  <si>
    <t>EGMA</t>
  </si>
  <si>
    <t>Fowlmere Airfield</t>
  </si>
  <si>
    <t>Royston, Hertfordshire</t>
  </si>
  <si>
    <t>https://en.wikipedia.org/wiki/RAF_Fowlmere</t>
  </si>
  <si>
    <t>RAF Fowlmere</t>
  </si>
  <si>
    <t>Fowlmere A/G</t>
  </si>
  <si>
    <t>EGMC</t>
  </si>
  <si>
    <t>London Southend Airport</t>
  </si>
  <si>
    <t>Southend-on-Sea, Essex</t>
  </si>
  <si>
    <t>http://www.southendairport.com/</t>
  </si>
  <si>
    <t>https://en.wikipedia.org/wiki/London_Southend_Airport</t>
  </si>
  <si>
    <t>RAF Rochford</t>
  </si>
  <si>
    <t>EGMD</t>
  </si>
  <si>
    <t>Lydd London Ashford Airport</t>
  </si>
  <si>
    <t>Romney Marsh, Kent</t>
  </si>
  <si>
    <t>LYX</t>
  </si>
  <si>
    <t>http://www.lydd-airport.co.uk/</t>
  </si>
  <si>
    <t>https://en.wikipedia.org/wiki/Lydd_Airport</t>
  </si>
  <si>
    <t>London Ashford</t>
  </si>
  <si>
    <t>Lydd Approach</t>
  </si>
  <si>
    <t>EGMH</t>
  </si>
  <si>
    <t>Kent International Airport (Manston)</t>
  </si>
  <si>
    <t>Manston</t>
  </si>
  <si>
    <t>http://www.kentinternationalairport-manston.com/</t>
  </si>
  <si>
    <t>https://en.wikipedia.org/wiki/Kent_International_Airport</t>
  </si>
  <si>
    <t>RAF Manston, Ramsgate, EGUM, Manston Airport, EGMH, MSE</t>
  </si>
  <si>
    <t>Polar Helicopters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Little Gransden A/G</t>
  </si>
  <si>
    <t>EGNA</t>
  </si>
  <si>
    <t>Hucknall Airfield</t>
  </si>
  <si>
    <t>https://en.wikipedia.org/wiki/Hucknall_Airfield</t>
  </si>
  <si>
    <t>EGNA, EGNA</t>
  </si>
  <si>
    <t>Hucknall A/G</t>
  </si>
  <si>
    <t>EGNB</t>
  </si>
  <si>
    <t>Brough Airport</t>
  </si>
  <si>
    <t>Brough</t>
  </si>
  <si>
    <t>https://en.wikipedia.org/wiki/Brough_Aerodrome</t>
  </si>
  <si>
    <t>EGNB, EGNB</t>
  </si>
  <si>
    <t>EGNC</t>
  </si>
  <si>
    <t>CAX</t>
  </si>
  <si>
    <t>https://en.wikipedia.org/wiki/Carlisle_Airport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Netherthorpe A/G</t>
  </si>
  <si>
    <t>EGNG</t>
  </si>
  <si>
    <t>Bagby Thirsk Prv Airport</t>
  </si>
  <si>
    <t>Bagby</t>
  </si>
  <si>
    <t>Air/Ground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R</t>
  </si>
  <si>
    <t>Hawarden Airport</t>
  </si>
  <si>
    <t>Broughton</t>
  </si>
  <si>
    <t>CEG</t>
  </si>
  <si>
    <t>https://en.wikipedia.org/wiki/Hawarden_Airport</t>
  </si>
  <si>
    <t>listening squawk 4607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Ronaldsway Approach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Full Sutton A/G</t>
  </si>
  <si>
    <t>EGNV</t>
  </si>
  <si>
    <t>Teesside International Airport</t>
  </si>
  <si>
    <t>Darlington, Durham</t>
  </si>
  <si>
    <t>MME</t>
  </si>
  <si>
    <t>https://www.teessideinternational.com/</t>
  </si>
  <si>
    <t>https://en.wikipedia.org/wiki/Teesside_International_Airport</t>
  </si>
  <si>
    <t>Durham Tees Valley Airport, RAF Middleton St George, Tees-Side</t>
  </si>
  <si>
    <t>EGNW</t>
  </si>
  <si>
    <t>Wickenby Aerodrome</t>
  </si>
  <si>
    <t>https://en.wikipedia.org/wiki/Wickenby_Aerodrome</t>
  </si>
  <si>
    <t>RAF Wickenby</t>
  </si>
  <si>
    <t>Wickenby A/G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Beverley Linley Hill A/G</t>
  </si>
  <si>
    <t>EGOD</t>
  </si>
  <si>
    <t>Llanbedr Airport</t>
  </si>
  <si>
    <t>Llanbedr</t>
  </si>
  <si>
    <t>EGFD</t>
  </si>
  <si>
    <t>https://en.wikipedia.org/wiki/Llanbedr_Airport</t>
  </si>
  <si>
    <t>LONDON MIL</t>
  </si>
  <si>
    <t>EGOE</t>
  </si>
  <si>
    <t>RAF Ternhill</t>
  </si>
  <si>
    <t>Ternhill</t>
  </si>
  <si>
    <t>https://en.wikipedia.org/wiki/RAF_Ternhill</t>
  </si>
  <si>
    <t>SHAWBURY APP</t>
  </si>
  <si>
    <t>EGOQ</t>
  </si>
  <si>
    <t>RAF Mona</t>
  </si>
  <si>
    <t>Holyhead Island</t>
  </si>
  <si>
    <t>https://en.wikipedia.org/wiki/RAF_Mona</t>
  </si>
  <si>
    <t>VALLEY APP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ôn, RAF Valley</t>
  </si>
  <si>
    <t>EGOW</t>
  </si>
  <si>
    <t>RAF Woodvale</t>
  </si>
  <si>
    <t>https://en.wikipedia.org/wiki/RAF_Woodvale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ABERDEEN APP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Paisley, Renfrewshire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SHANWICK OCEANIC</t>
  </si>
  <si>
    <t>EGPG</t>
  </si>
  <si>
    <t>Cumbernauld Airport</t>
  </si>
  <si>
    <t>Cumbernauld</t>
  </si>
  <si>
    <t>Cumbernauld AFIS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Islay Information</t>
  </si>
  <si>
    <t>EGPJ</t>
  </si>
  <si>
    <t>Fife Airport</t>
  </si>
  <si>
    <t>Glenrothes</t>
  </si>
  <si>
    <t>Fife Radio</t>
  </si>
  <si>
    <t>EGPK</t>
  </si>
  <si>
    <t>Glasgow Prestwick Airport</t>
  </si>
  <si>
    <t>Prestwick, South Ayrshire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https://en.wikipedia.org/wiki/Scatsta_Airport</t>
  </si>
  <si>
    <t>EGPM, SCS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tornoway, Western Isles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Barra AFIS</t>
  </si>
  <si>
    <t>SAND, TIDAL</t>
  </si>
  <si>
    <t>EGPS</t>
  </si>
  <si>
    <t>Longside Airfield</t>
  </si>
  <si>
    <t>Peterhead</t>
  </si>
  <si>
    <t>Longside Radio</t>
  </si>
  <si>
    <t>EGPT</t>
  </si>
  <si>
    <t>Perth/Scone Airport</t>
  </si>
  <si>
    <t>PSL</t>
  </si>
  <si>
    <t>Perth Scone A/G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Y</t>
  </si>
  <si>
    <t>Dounreay/Thurso Airport</t>
  </si>
  <si>
    <t>Thurso</t>
  </si>
  <si>
    <t>HMS Tern, EGPY</t>
  </si>
  <si>
    <t>Dounreay Information</t>
  </si>
  <si>
    <t>EGQK</t>
  </si>
  <si>
    <t>RAF Kinloss</t>
  </si>
  <si>
    <t>Kinloss</t>
  </si>
  <si>
    <t>https://en.wikipedia.org/wiki/RAF_Kinloss</t>
  </si>
  <si>
    <t>EGQK, EGQK, FSS</t>
  </si>
  <si>
    <t>LOSSIE APP</t>
  </si>
  <si>
    <t>EGQL</t>
  </si>
  <si>
    <t>Leuchars Station Airfield</t>
  </si>
  <si>
    <t>Leuchars, Fife</t>
  </si>
  <si>
    <t>ADX</t>
  </si>
  <si>
    <t>https://en.wikipedia.org/wiki/Leuchars_Station</t>
  </si>
  <si>
    <t>EGQS</t>
  </si>
  <si>
    <t>RAF Lossiemouth</t>
  </si>
  <si>
    <t>Lossiemouth</t>
  </si>
  <si>
    <t>http://www.raf.mod.uk/raflossiemouth/</t>
  </si>
  <si>
    <t>https://en.wikipedia.org/wiki/RAF_Lossiemouth</t>
  </si>
  <si>
    <t>EGSC</t>
  </si>
  <si>
    <t>Cambridge City Airport</t>
  </si>
  <si>
    <t>Cambridge, Cambridgeshire</t>
  </si>
  <si>
    <t>CBG</t>
  </si>
  <si>
    <t>http://www.cambridgeairport.com/</t>
  </si>
  <si>
    <t>https://en.wikipedia.org/wiki/Cambridge_City_Airport</t>
  </si>
  <si>
    <t>Marshall Airport Cambridge UK</t>
  </si>
  <si>
    <t>Cambridge Approach</t>
  </si>
  <si>
    <t>EGSD</t>
  </si>
  <si>
    <t>Great Yarmouth - North Denes Airport</t>
  </si>
  <si>
    <t>Great Yarmouth</t>
  </si>
  <si>
    <t>https://en.wikipedia.org/wiki/Great_Yarmouth_-_North_Denes_Airport</t>
  </si>
  <si>
    <t>EGSD, EGSD</t>
  </si>
  <si>
    <t>Gt.Yarmouth North Denes A/G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Stapleford A/G</t>
  </si>
  <si>
    <t>EGSH</t>
  </si>
  <si>
    <t>Norwich, Norfolk</t>
  </si>
  <si>
    <t>NWI</t>
  </si>
  <si>
    <t>https://www.norwichairport.co.uk/</t>
  </si>
  <si>
    <t>https://en.wikipedia.org/wiki/Norwich_Airport</t>
  </si>
  <si>
    <t>RAF Horsham St Faith</t>
  </si>
  <si>
    <t>Norwich Approach</t>
  </si>
  <si>
    <t>EGSJ</t>
  </si>
  <si>
    <t>Seething Airfield</t>
  </si>
  <si>
    <t>Mundham, Norfolk</t>
  </si>
  <si>
    <t>https://www.seething-airfield.co.uk/</t>
  </si>
  <si>
    <t>https://en.wikipedia.org/wiki/Seething_Airfield</t>
  </si>
  <si>
    <t>RAF Seething</t>
  </si>
  <si>
    <t>Seething Radio</t>
  </si>
  <si>
    <t>EGSL</t>
  </si>
  <si>
    <t>Andrewsfield</t>
  </si>
  <si>
    <t>Braintree</t>
  </si>
  <si>
    <t>https://en.wikipedia.org/wiki/Andrewsfield_Airport</t>
  </si>
  <si>
    <t>RAF Andrews Field</t>
  </si>
  <si>
    <t>Andrewsfield Radio</t>
  </si>
  <si>
    <t>EGSM</t>
  </si>
  <si>
    <t>Beccles Airfield</t>
  </si>
  <si>
    <t>Beccles, Suffolk</t>
  </si>
  <si>
    <t>https://becclesaerodrome.co.uk/</t>
  </si>
  <si>
    <t>https://en.wikipedia.org/wiki/Beccles_Airfield</t>
  </si>
  <si>
    <t>RAF Beccles</t>
  </si>
  <si>
    <t>Beccles A/G</t>
  </si>
  <si>
    <t>Concrete/Grass</t>
  </si>
  <si>
    <t>EGSN</t>
  </si>
  <si>
    <t>Bourn Airfield</t>
  </si>
  <si>
    <t>http://www.rfcbourn.flyer.co.uk/</t>
  </si>
  <si>
    <t>https://en.wikipedia.org/wiki/Bourn_Airport</t>
  </si>
  <si>
    <t>RAF Bourn</t>
  </si>
  <si>
    <t>Bourn Radio Twr</t>
  </si>
  <si>
    <t>EGSO</t>
  </si>
  <si>
    <t>Crowfield Airfield</t>
  </si>
  <si>
    <t>Ipswich, Suffolk</t>
  </si>
  <si>
    <t>http://www.crowfieldairfield.co.uk/</t>
  </si>
  <si>
    <t>https://en.wikipedia.org/wiki/Crowfield_Airfield</t>
  </si>
  <si>
    <t>Stowmarket</t>
  </si>
  <si>
    <t>Crowfield A/G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Clacton A/G</t>
  </si>
  <si>
    <t>EGSR</t>
  </si>
  <si>
    <t>Earls Colne Airfield</t>
  </si>
  <si>
    <t>Earles Colne</t>
  </si>
  <si>
    <t>https://en.wikipedia.org/wiki/Earls_Colne_Airfield</t>
  </si>
  <si>
    <t>RAF Earls Colne</t>
  </si>
  <si>
    <t>Earls Colne A/G</t>
  </si>
  <si>
    <t>EGSS</t>
  </si>
  <si>
    <t>London Stansted Airport</t>
  </si>
  <si>
    <t>STN</t>
  </si>
  <si>
    <t>http://www.stanstedairport.com/</t>
  </si>
  <si>
    <t>https://en.wikipedia.org/wiki/London_Stansted_Airport</t>
  </si>
  <si>
    <t>Stansted Radar</t>
  </si>
  <si>
    <t>EGST</t>
  </si>
  <si>
    <t>Elmsett Airfield</t>
  </si>
  <si>
    <t>Elmsett A/G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Duxford Information</t>
  </si>
  <si>
    <t>EGSV</t>
  </si>
  <si>
    <t>Old Buckenham Airfield</t>
  </si>
  <si>
    <t>Old Buckenham, Norfolk</t>
  </si>
  <si>
    <t>http://www.oldbuck.com/en/home/</t>
  </si>
  <si>
    <t>https://en.wikipedia.org/wiki/Old_Buckenham_Airfield</t>
  </si>
  <si>
    <t>RAF Old Buckenham</t>
  </si>
  <si>
    <t>Buckenham Radio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B</t>
  </si>
  <si>
    <t>Wycombe Air Park</t>
  </si>
  <si>
    <t>High Wycombe</t>
  </si>
  <si>
    <t>https://en.wikipedia.org/wiki/Wycombe_Air_Park</t>
  </si>
  <si>
    <t>RAF Booker</t>
  </si>
  <si>
    <t>Wycombe ground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DUNSFOLD RADIO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s://fairoaksairport.uk</t>
  </si>
  <si>
    <t>https://en.wikipedia.org/wiki/Fairoaks_Airport</t>
  </si>
  <si>
    <t>Fairoaks Radio</t>
  </si>
  <si>
    <t>EGTG</t>
  </si>
  <si>
    <t>Bristol Filton Airport</t>
  </si>
  <si>
    <t>http://www.bristolfilton.co.uk/</t>
  </si>
  <si>
    <t>https://en.wikipedia.org/wiki/Bristol_Filton_Airport</t>
  </si>
  <si>
    <t>RAF Filton, EGTG, FZO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OXFORD APP</t>
  </si>
  <si>
    <t>EGTO</t>
  </si>
  <si>
    <t>Rochester Airport</t>
  </si>
  <si>
    <t>Rochester, Kent</t>
  </si>
  <si>
    <t>RCS</t>
  </si>
  <si>
    <t>http://www.rochesterairport.co.uk/</t>
  </si>
  <si>
    <t>https://en.wikipedia.org/wiki/Rochester_Airport_%28England%29</t>
  </si>
  <si>
    <t>Rochester AFIS</t>
  </si>
  <si>
    <t>EGTP</t>
  </si>
  <si>
    <t>Perranporth Airfield</t>
  </si>
  <si>
    <t>Perranporth</t>
  </si>
  <si>
    <t>https://en.wikipedia.org/wiki/Perranporth_Airfield</t>
  </si>
  <si>
    <t>RAF Perranporth</t>
  </si>
  <si>
    <t>Perranporth A/G</t>
  </si>
  <si>
    <t>EGTR</t>
  </si>
  <si>
    <t>Elstree Airfield</t>
  </si>
  <si>
    <t>Watford</t>
  </si>
  <si>
    <t>Elstree A/G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Oaksey Park A/G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L</t>
  </si>
  <si>
    <t>RAF Lakenheath</t>
  </si>
  <si>
    <t>Brandon, Suffolk</t>
  </si>
  <si>
    <t>LKZ</t>
  </si>
  <si>
    <t>http://www.lakenheath.af.mil/</t>
  </si>
  <si>
    <t>https://en.wikipedia.org/wiki/RAF_Lakenheath</t>
  </si>
  <si>
    <t>EGUN</t>
  </si>
  <si>
    <t>RAF Mildenhall</t>
  </si>
  <si>
    <t>Bury Saint Edmunds, Suffolk</t>
  </si>
  <si>
    <t>MHZ</t>
  </si>
  <si>
    <t>http://www.mildenhall.af.mil/</t>
  </si>
  <si>
    <t>https://en.wikipedia.org/wiki/RAF_Mildenhall</t>
  </si>
  <si>
    <t>LAKENHEATH APP</t>
  </si>
  <si>
    <t>EGUO</t>
  </si>
  <si>
    <t>RAF Colerne Air Base</t>
  </si>
  <si>
    <t>Colerne</t>
  </si>
  <si>
    <t>https://en.wikipedia.org/wiki/Colerne_Airfield</t>
  </si>
  <si>
    <t>RAF Colerne, EGUO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Henlow A/G</t>
  </si>
  <si>
    <t>EGWN</t>
  </si>
  <si>
    <t>RAF Halton</t>
  </si>
  <si>
    <t>Halton</t>
  </si>
  <si>
    <t>http://www.raf.mod.uk/rafhalton/</t>
  </si>
  <si>
    <t>https://en.wikipedia.org/wiki/RAF_Halton</t>
  </si>
  <si>
    <t>Halton A/G</t>
  </si>
  <si>
    <t>EGWU</t>
  </si>
  <si>
    <t>RAF Northolt</t>
  </si>
  <si>
    <t>NHT</t>
  </si>
  <si>
    <t>https://www.raf.mod.uk/our-organisation/stations/raf-northolt/</t>
  </si>
  <si>
    <t>https://en.wikipedia.org/wiki/RAF_Northolt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Dishforth Airfield</t>
  </si>
  <si>
    <t>Dishforth</t>
  </si>
  <si>
    <t>https://en.wikipedia.org/wiki/Dishforth_Airfield</t>
  </si>
  <si>
    <t>Royal Air Force, RAF, EGXD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Fenton Radio</t>
  </si>
  <si>
    <t>EGXH</t>
  </si>
  <si>
    <t>RAF Honington</t>
  </si>
  <si>
    <t>BEQ</t>
  </si>
  <si>
    <t>https://en.wikipedia.org/wiki/RAF_Honington</t>
  </si>
  <si>
    <t>EGXJ</t>
  </si>
  <si>
    <t>RAF Cottesmore</t>
  </si>
  <si>
    <t>Cottesmore</t>
  </si>
  <si>
    <t>http://www.raf.mod.uk/rafcottesmore/</t>
  </si>
  <si>
    <t>https://en.wikipedia.org/wiki/RAF_Cottesmore</t>
  </si>
  <si>
    <t>EGXJ, EGXJ, OKH</t>
  </si>
  <si>
    <t>EGXP</t>
  </si>
  <si>
    <t>RAF Scampton</t>
  </si>
  <si>
    <t>Scampton</t>
  </si>
  <si>
    <t>SQZ</t>
  </si>
  <si>
    <t>https://en.wikipedia.org/wiki/RAF_Scampton</t>
  </si>
  <si>
    <t>WADDINGTON APP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U, HRT</t>
  </si>
  <si>
    <t>ZONE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C, EGYC, CLF</t>
  </si>
  <si>
    <t>Coltishall RAD/APP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CRANWELLL APP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HAL</t>
  </si>
  <si>
    <t>Ameland Airport Ballum</t>
  </si>
  <si>
    <t>NL</t>
  </si>
  <si>
    <t>NL-FR</t>
  </si>
  <si>
    <t>Ballum</t>
  </si>
  <si>
    <t>http://www.ehal.nl/</t>
  </si>
  <si>
    <t>https://en.wikipedia.org/wiki/Ameland_Airport</t>
  </si>
  <si>
    <t>Dutch MIL Info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Schiphol Approach</t>
  </si>
  <si>
    <t>EHBD</t>
  </si>
  <si>
    <t>Kempen Airport Budel</t>
  </si>
  <si>
    <t>NL-NB</t>
  </si>
  <si>
    <t>Weert</t>
  </si>
  <si>
    <t>http://www.kempenairport.nl/</t>
  </si>
  <si>
    <t>https://en.wikipedia.org/wiki/Kempen_Airport</t>
  </si>
  <si>
    <t>Kempen Airport, Budel Aerodrome</t>
  </si>
  <si>
    <t>Budel Radio</t>
  </si>
  <si>
    <t>EHBK</t>
  </si>
  <si>
    <t>Maastricht Aachen Airport</t>
  </si>
  <si>
    <t>NL-LI</t>
  </si>
  <si>
    <t>Maastricht</t>
  </si>
  <si>
    <t>MST</t>
  </si>
  <si>
    <t>https://en.wikipedia.org/wiki/Maastricht_Aachen_Airport</t>
  </si>
  <si>
    <t>BEEK Approach</t>
  </si>
  <si>
    <t>EHDL</t>
  </si>
  <si>
    <t>Deelen Air Base</t>
  </si>
  <si>
    <t>NL-GE</t>
  </si>
  <si>
    <t>Arnhem</t>
  </si>
  <si>
    <t>https://en.wikipedia.org/wiki/Deelen_Air_Base</t>
  </si>
  <si>
    <t>QAR</t>
  </si>
  <si>
    <t>Approach</t>
  </si>
  <si>
    <t>EHDR</t>
  </si>
  <si>
    <t>Drachten Airfield</t>
  </si>
  <si>
    <t>Drachten</t>
  </si>
  <si>
    <t>https://en.wikipedia.org/wiki/Drachten_Airfield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RAPCON South Approach</t>
  </si>
  <si>
    <t>EHGG</t>
  </si>
  <si>
    <t>Groningen Airport Eelde</t>
  </si>
  <si>
    <t>NL-DR</t>
  </si>
  <si>
    <t>Groningen</t>
  </si>
  <si>
    <t>GRQ</t>
  </si>
  <si>
    <t>https://en.wikipedia.org/wiki/Groningen_Airport_Eelde</t>
  </si>
  <si>
    <t>Eelde Approach</t>
  </si>
  <si>
    <t>EHGR</t>
  </si>
  <si>
    <t>Gilze Rijen Air Base</t>
  </si>
  <si>
    <t>Rijen</t>
  </si>
  <si>
    <t>GLZ</t>
  </si>
  <si>
    <t>http://www.defensie.nl/luchtmacht/luchtmachtbases/gilze-rijen/</t>
  </si>
  <si>
    <t>https://en.wikipedia.org/wiki/Gilze-Rijen_Air_Base</t>
  </si>
  <si>
    <t>RAPCON West Approach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port</t>
  </si>
  <si>
    <t>Hilversum</t>
  </si>
  <si>
    <t>http://www.ehhv.nl/</t>
  </si>
  <si>
    <t>https://en.wikipedia.org/wiki/Hilversum_Airport</t>
  </si>
  <si>
    <t>Gooi</t>
  </si>
  <si>
    <t>Amsterdam Information</t>
  </si>
  <si>
    <t>EHKD</t>
  </si>
  <si>
    <t>De Kooy Airfield / Den Helder Naval Air Station</t>
  </si>
  <si>
    <t>Den Helder</t>
  </si>
  <si>
    <t>DHR</t>
  </si>
  <si>
    <t>https://en.wikipedia.org/wiki/De_Kooy_Airfield</t>
  </si>
  <si>
    <t>APP/ARR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Schiphol Approach/Departure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RAPCON NORTH</t>
  </si>
  <si>
    <t>EHMZ</t>
  </si>
  <si>
    <t>Midden-Zeeland Airfield</t>
  </si>
  <si>
    <t>NL-ZL</t>
  </si>
  <si>
    <t>Middelburg</t>
  </si>
  <si>
    <t>http://www.vliegveldzeeland.nl</t>
  </si>
  <si>
    <t>https://en.wikipedia.org/wiki/Midden-Zeeland_Airport</t>
  </si>
  <si>
    <t>EHND</t>
  </si>
  <si>
    <t>Vliegveld Numansdorp</t>
  </si>
  <si>
    <t>NL-ZH</t>
  </si>
  <si>
    <t>Numansdorp</t>
  </si>
  <si>
    <t>EHOW</t>
  </si>
  <si>
    <t>Oostwold Airport</t>
  </si>
  <si>
    <t>NL-GR</t>
  </si>
  <si>
    <t>Oostwold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s://www.rotterdamthehagueairport.nl/</t>
  </si>
  <si>
    <t>https://en.wikipedia.org/wiki/Rotterdam_Airport</t>
  </si>
  <si>
    <t>Vliegveld Zestienhoven</t>
  </si>
  <si>
    <t>Rotterdam Approach</t>
  </si>
  <si>
    <t>EHSB</t>
  </si>
  <si>
    <t>Soesterberg Air Base</t>
  </si>
  <si>
    <t>NL-UT</t>
  </si>
  <si>
    <t>Soesterberg</t>
  </si>
  <si>
    <t>https://en.wikipedia.org/wiki/Soesterberg_Air_Base</t>
  </si>
  <si>
    <t>ACvZ, Amsterdamsche Club voor Zweefvliegen, EHSB, UTC</t>
  </si>
  <si>
    <t>RAPCON WEST</t>
  </si>
  <si>
    <t>EHSE</t>
  </si>
  <si>
    <t>Breda International Airport</t>
  </si>
  <si>
    <t>Hoeven</t>
  </si>
  <si>
    <t>https://www.breda-airport.eu/en/home-en/</t>
  </si>
  <si>
    <t>https://en.wikipedia.org/wiki/Seppe_Airport</t>
  </si>
  <si>
    <t>Seppe</t>
  </si>
  <si>
    <t>EHST</t>
  </si>
  <si>
    <t>Stadskanaal Airfield</t>
  </si>
  <si>
    <t>Stadskanaal</t>
  </si>
  <si>
    <t>http://www.ulv.nl/</t>
  </si>
  <si>
    <t>https://en.wikipedia.org/wiki/Stadskanaal_Airfield</t>
  </si>
  <si>
    <t>Stadskanaal Radio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site</t>
  </si>
  <si>
    <t>http://www.terlet.nl/</t>
  </si>
  <si>
    <t>https://en.wikipedia.org/wiki/Terlet_Airfield</t>
  </si>
  <si>
    <t>terlet, szt, gezc, Stichting Zweefvliegers Terlet, Gelderse Zweefvliegclub, De Thermiekbel</t>
  </si>
  <si>
    <t>EHTW</t>
  </si>
  <si>
    <t>Twente Airport</t>
  </si>
  <si>
    <t>NL-OV</t>
  </si>
  <si>
    <t>Enschede</t>
  </si>
  <si>
    <t>ENS</t>
  </si>
  <si>
    <t>https://www.twente-airport.nl/</t>
  </si>
  <si>
    <t>https://en.wikipedia.org/wiki/Enschede_Airport_Twente</t>
  </si>
  <si>
    <t>EHTX</t>
  </si>
  <si>
    <t>Texel International Airport</t>
  </si>
  <si>
    <t>De Cocksdorp</t>
  </si>
  <si>
    <t>http://www.texelairport.nl/</t>
  </si>
  <si>
    <t>https://en.wikipedia.org/wiki/Texel_International_Airport</t>
  </si>
  <si>
    <t>EHVB</t>
  </si>
  <si>
    <t>Valkenburg Naval Air Base</t>
  </si>
  <si>
    <t>Leiden</t>
  </si>
  <si>
    <t>https://en.wikipedia.org/wiki/Valkenburg_Naval_Air_Base</t>
  </si>
  <si>
    <t>EHVB, EHVB, LID</t>
  </si>
  <si>
    <t>PBV</t>
  </si>
  <si>
    <t>EHVK</t>
  </si>
  <si>
    <t>Volkel Air Base</t>
  </si>
  <si>
    <t>Uden</t>
  </si>
  <si>
    <t>UDE</t>
  </si>
  <si>
    <t>http://www.defensie.nl/luchtmacht/luchtmachtbases/volkel/</t>
  </si>
  <si>
    <t>https://en.wikipedia.org/wiki/Volkel_Air_Base</t>
  </si>
  <si>
    <t>The Hague</t>
  </si>
  <si>
    <t>RAPCON South</t>
  </si>
  <si>
    <t>EHWO</t>
  </si>
  <si>
    <t>Woensdrecht Air Base</t>
  </si>
  <si>
    <t>Hoogerheide</t>
  </si>
  <si>
    <t>WOE</t>
  </si>
  <si>
    <t>http://www.defensie.nl/luchtmacht/luchtmachtbases/woensdrecht/</t>
  </si>
  <si>
    <t>https://en.wikipedia.org/wiki/Woensdrecht_Air_Base</t>
  </si>
  <si>
    <t>BZM, Vliegbasis Woensdrech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Bituminous</t>
  </si>
  <si>
    <t>EIBN</t>
  </si>
  <si>
    <t>Bantry Aerodrome</t>
  </si>
  <si>
    <t>IE-C</t>
  </si>
  <si>
    <t>Bantry</t>
  </si>
  <si>
    <t>BYT</t>
  </si>
  <si>
    <t>https://en.wikipedia.org/wiki/Bantry_Aerodrome</t>
  </si>
  <si>
    <t>Beanntraí</t>
  </si>
  <si>
    <t>EIBR</t>
  </si>
  <si>
    <t>Birr Aerodrome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án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IE-D</t>
  </si>
  <si>
    <t>DUB</t>
  </si>
  <si>
    <t>http://www.dublinairport.com/</t>
  </si>
  <si>
    <t>https://en.wikipedia.org/wiki/Dublin_Airport</t>
  </si>
  <si>
    <t>Aerfort Bhaile Átha Cliath</t>
  </si>
  <si>
    <t>EIER</t>
  </si>
  <si>
    <t>Erinagh Airfield</t>
  </si>
  <si>
    <t>IE-TA</t>
  </si>
  <si>
    <t>Nenagh</t>
  </si>
  <si>
    <t>EIIH</t>
  </si>
  <si>
    <t>Abbeyleix Airfield</t>
  </si>
  <si>
    <t>IE-LS</t>
  </si>
  <si>
    <t>Abbeyleix</t>
  </si>
  <si>
    <t>Midland Microlight Centre</t>
  </si>
  <si>
    <t>EIIM</t>
  </si>
  <si>
    <t>Inishmore Aerodrome</t>
  </si>
  <si>
    <t>Inis Mór</t>
  </si>
  <si>
    <t>IOR</t>
  </si>
  <si>
    <t>https://en.wikipedia.org/wiki/Inishmore_Aerodrome</t>
  </si>
  <si>
    <t>Aran Islands</t>
  </si>
  <si>
    <t>EIIR</t>
  </si>
  <si>
    <t>Inisheer Aerodrome</t>
  </si>
  <si>
    <t>Inis Oírr</t>
  </si>
  <si>
    <t>INQ</t>
  </si>
  <si>
    <t>https://en.wikipedia.org/wiki/Inisheer_Aerodrome</t>
  </si>
  <si>
    <t>EIKH</t>
  </si>
  <si>
    <t>Kildare Aerodrome</t>
  </si>
  <si>
    <t>IE-KE</t>
  </si>
  <si>
    <t>Kilrush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Letterkenny Traffic</t>
  </si>
  <si>
    <t>GRASS/HARDCORE</t>
  </si>
  <si>
    <t>EIME</t>
  </si>
  <si>
    <t>Casement Air Base</t>
  </si>
  <si>
    <t>Baldonnel</t>
  </si>
  <si>
    <t>https://en.wikipedia.org/wiki/Casement_Aerodrome</t>
  </si>
  <si>
    <t>RAF Baldonnel</t>
  </si>
  <si>
    <t>BALDONNEL APP</t>
  </si>
  <si>
    <t>EIMH</t>
  </si>
  <si>
    <t>Athboy Airfield</t>
  </si>
  <si>
    <t>IE-MH</t>
  </si>
  <si>
    <t>Athboy</t>
  </si>
  <si>
    <t>EINC</t>
  </si>
  <si>
    <t>Newcastle Aerodrome</t>
  </si>
  <si>
    <t>IE-WW</t>
  </si>
  <si>
    <t>EINN</t>
  </si>
  <si>
    <t>Shannon Airport</t>
  </si>
  <si>
    <t>IE-CE</t>
  </si>
  <si>
    <t>SNN</t>
  </si>
  <si>
    <t>http://www.shannonairport.com/</t>
  </si>
  <si>
    <t>https://en.wikipedia.org/wiki/Shannon_Airport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TT, EITT</t>
  </si>
  <si>
    <t>EIWF</t>
  </si>
  <si>
    <t>Waterford Airport</t>
  </si>
  <si>
    <t>IE-WD</t>
  </si>
  <si>
    <t>http://flywaterford.com/</t>
  </si>
  <si>
    <t>https://en.wikipedia.org/wiki/Waterford_Airport</t>
  </si>
  <si>
    <t>EIWT</t>
  </si>
  <si>
    <t>Weston Airfield</t>
  </si>
  <si>
    <t>Leixlip</t>
  </si>
  <si>
    <t>http://www.westonairport.com/</t>
  </si>
  <si>
    <t>https://en.wikipedia.org/wiki/Weston_Airport</t>
  </si>
  <si>
    <t>Weston tower</t>
  </si>
  <si>
    <t>EKAH</t>
  </si>
  <si>
    <t>Aarhus Airport</t>
  </si>
  <si>
    <t>DK</t>
  </si>
  <si>
    <t>DK-82</t>
  </si>
  <si>
    <t>Aarhus</t>
  </si>
  <si>
    <t>AAR</t>
  </si>
  <si>
    <t>http://www.aar.dk/default.asp?id=87</t>
  </si>
  <si>
    <t>https://en.wikipedia.org/wiki/Aarhus_Airport</t>
  </si>
  <si>
    <t>EKBI</t>
  </si>
  <si>
    <t>Billund Airport</t>
  </si>
  <si>
    <t>DK-83</t>
  </si>
  <si>
    <t>Billund</t>
  </si>
  <si>
    <t>http://www.billund-airport.dk/?sc_lang=en</t>
  </si>
  <si>
    <t>https://en.wikipedia.org/wiki/Billund_Airport</t>
  </si>
  <si>
    <t>EKCH</t>
  </si>
  <si>
    <t>Copenhagen Kastrup Airport</t>
  </si>
  <si>
    <t>DK-84</t>
  </si>
  <si>
    <t>Copenhagen</t>
  </si>
  <si>
    <t>CPH</t>
  </si>
  <si>
    <t>http://www.cph.dk/en/</t>
  </si>
  <si>
    <t>https://en.wikipedia.org/wiki/Copenhagen_Airport</t>
  </si>
  <si>
    <t>København, Malmö</t>
  </si>
  <si>
    <t>Kastrup Arrival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field</t>
  </si>
  <si>
    <t>Endelave</t>
  </si>
  <si>
    <t>http://www.toftair.dk/</t>
  </si>
  <si>
    <t>EKGH</t>
  </si>
  <si>
    <t>Grønholt Hillerød Airfield</t>
  </si>
  <si>
    <t>Grønholt</t>
  </si>
  <si>
    <t>Gronholt, Groenholt, Hillerod, Hilleroed</t>
  </si>
  <si>
    <t>EKGR</t>
  </si>
  <si>
    <t>Grenaa Airfield</t>
  </si>
  <si>
    <t>Grenaa</t>
  </si>
  <si>
    <t>Grenå</t>
  </si>
  <si>
    <t>Grenaa Radio</t>
  </si>
  <si>
    <t>EKHG</t>
  </si>
  <si>
    <t>Herning Airfield</t>
  </si>
  <si>
    <t>Herning</t>
  </si>
  <si>
    <t>Herning Radio</t>
  </si>
  <si>
    <t>EKHM</t>
  </si>
  <si>
    <t>Hammer Glider Field</t>
  </si>
  <si>
    <t>http://www.vsk.dk/</t>
  </si>
  <si>
    <t>Vejle Svæveflyveklub</t>
  </si>
  <si>
    <t>Hammer Radio</t>
  </si>
  <si>
    <t>EKHV</t>
  </si>
  <si>
    <t>Haderslev Airfield</t>
  </si>
  <si>
    <t>Haderslev</t>
  </si>
  <si>
    <t>EKKA</t>
  </si>
  <si>
    <t>Karup Airport</t>
  </si>
  <si>
    <t>Karup</t>
  </si>
  <si>
    <t>KRP</t>
  </si>
  <si>
    <t>https://en.wikipedia.org/wiki/Karup_Airport</t>
  </si>
  <si>
    <t>EKLS</t>
  </si>
  <si>
    <t>Læsø Airport</t>
  </si>
  <si>
    <t>DK-81</t>
  </si>
  <si>
    <t>Læsø</t>
  </si>
  <si>
    <t>BYR</t>
  </si>
  <si>
    <t>Laeso, Laesoe</t>
  </si>
  <si>
    <t>COPPENHAGEN INFO</t>
  </si>
  <si>
    <t>EKMB</t>
  </si>
  <si>
    <t>Lolland Falster Maribo Airport</t>
  </si>
  <si>
    <t>DK-85</t>
  </si>
  <si>
    <t>Lolland Falster / Maribo</t>
  </si>
  <si>
    <t>MRW</t>
  </si>
  <si>
    <t>http://www.lollandfalsterairport.dk/</t>
  </si>
  <si>
    <t>https://en.wikipedia.org/wiki/Lolland_Falster_Airport</t>
  </si>
  <si>
    <t>MARIBO AFIS</t>
  </si>
  <si>
    <t>EKML</t>
  </si>
  <si>
    <t>Måløv Airfield UL</t>
  </si>
  <si>
    <t>Albatros</t>
  </si>
  <si>
    <t>EKOD</t>
  </si>
  <si>
    <t>Odense Airport</t>
  </si>
  <si>
    <t>Odense</t>
  </si>
  <si>
    <t>ODE</t>
  </si>
  <si>
    <t>https://en.wikipedia.org/wiki/Odense_Airport</t>
  </si>
  <si>
    <t>EKPB</t>
  </si>
  <si>
    <t>Kruså-Padborg Airfield</t>
  </si>
  <si>
    <t>Kruså / Padborg</t>
  </si>
  <si>
    <t>SKRYDSTRUP APP</t>
  </si>
  <si>
    <t>EKRK</t>
  </si>
  <si>
    <t>Copenhagen Roskilde Airport</t>
  </si>
  <si>
    <t>RKE</t>
  </si>
  <si>
    <t>https://en.wikipedia.org/wiki/Roskilde_Airport</t>
  </si>
  <si>
    <t>København</t>
  </si>
  <si>
    <t>EKRN</t>
  </si>
  <si>
    <t>Bornholm Airport</t>
  </si>
  <si>
    <t>Rønne</t>
  </si>
  <si>
    <t>RNN</t>
  </si>
  <si>
    <t>http://www.bornholms-lufthavn.dk/en/</t>
  </si>
  <si>
    <t>https://en.wikipedia.org/wiki/Bornholm_Airport</t>
  </si>
  <si>
    <t>Roenne</t>
  </si>
  <si>
    <t>EKSB</t>
  </si>
  <si>
    <t>Sønderborg Airport</t>
  </si>
  <si>
    <t>Sønderborg</t>
  </si>
  <si>
    <t>SGD</t>
  </si>
  <si>
    <t>https://en.wikipedia.org/wiki/S%C3%B8nderborg_Airport</t>
  </si>
  <si>
    <t>Sonderborg, Soenderborg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P</t>
  </si>
  <si>
    <t>Skrydstrup Air Base</t>
  </si>
  <si>
    <t>Vojens</t>
  </si>
  <si>
    <t>SKS</t>
  </si>
  <si>
    <t>https://en.wikipedia.org/wiki/Fighter_Wing_Skrydstrup</t>
  </si>
  <si>
    <t>EKSS</t>
  </si>
  <si>
    <t>Samsø Airfield</t>
  </si>
  <si>
    <t>Samsø</t>
  </si>
  <si>
    <t>Samso, Samsoe</t>
  </si>
  <si>
    <t>EKSV</t>
  </si>
  <si>
    <t>Skive Airport</t>
  </si>
  <si>
    <t>Skive</t>
  </si>
  <si>
    <t>SQW</t>
  </si>
  <si>
    <t>KARUP APP</t>
  </si>
  <si>
    <t>EKTS</t>
  </si>
  <si>
    <t>Thisted Airport</t>
  </si>
  <si>
    <t>Thisted</t>
  </si>
  <si>
    <t>TED</t>
  </si>
  <si>
    <t>https://en.wikipedia.org/wiki/Thisted_Airport</t>
  </si>
  <si>
    <t>Thisted Radio</t>
  </si>
  <si>
    <t>EKVD</t>
  </si>
  <si>
    <t>Kolding Vamdrup Airfield</t>
  </si>
  <si>
    <t>Kolding / Vamdrup</t>
  </si>
  <si>
    <t>VAMDRUP AFIS</t>
  </si>
  <si>
    <t>EKVG</t>
  </si>
  <si>
    <t>Vágar Airport</t>
  </si>
  <si>
    <t>FO</t>
  </si>
  <si>
    <t>FO-U-A</t>
  </si>
  <si>
    <t>Vágar</t>
  </si>
  <si>
    <t>http://www.floghavn.fo/</t>
  </si>
  <si>
    <t>https://en.wikipedia.org/wiki/V%C3%A1gar_Airport</t>
  </si>
  <si>
    <t>Faroes, RAF Vágar</t>
  </si>
  <si>
    <t>EKVH</t>
  </si>
  <si>
    <t>Vesthimmerlands Flyveplads</t>
  </si>
  <si>
    <t>Aars</t>
  </si>
  <si>
    <t>https://en.wikipedia.org/wiki/Aars_Airport</t>
  </si>
  <si>
    <t>Vesthimmerland, Hornum</t>
  </si>
  <si>
    <t>AALBORG APP</t>
  </si>
  <si>
    <t>EKVJ</t>
  </si>
  <si>
    <t>Stauning Airport</t>
  </si>
  <si>
    <t>Skjern / Ringkøbing</t>
  </si>
  <si>
    <t>STA</t>
  </si>
  <si>
    <t>EKYT</t>
  </si>
  <si>
    <t>Aalborg Airport</t>
  </si>
  <si>
    <t>Aalborg</t>
  </si>
  <si>
    <t>AAL</t>
  </si>
  <si>
    <t>http://www.aal.dk</t>
  </si>
  <si>
    <t>https://en.wikipedia.org/wiki/Aalborg_Airport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Luxembourg Approach</t>
  </si>
  <si>
    <t>ELNT</t>
  </si>
  <si>
    <t>Wiltz-Noertrange Airfield</t>
  </si>
  <si>
    <t>LU-W</t>
  </si>
  <si>
    <t>Winseler</t>
  </si>
  <si>
    <t>http://www.geocities.com/CapeCanaveral/Lab/3407/noertran.html</t>
  </si>
  <si>
    <t>Noertrange Info</t>
  </si>
  <si>
    <t>ELUS</t>
  </si>
  <si>
    <t>Useldange Glider Field</t>
  </si>
  <si>
    <t>LU-RD</t>
  </si>
  <si>
    <t>Useldange</t>
  </si>
  <si>
    <t>http://www.clvv.lu/index.php?locale=en&amp;l1=elus1&amp;menu=li6</t>
  </si>
  <si>
    <t>Urseldange Radio</t>
  </si>
  <si>
    <t>ENAL</t>
  </si>
  <si>
    <t>Ålesund Airport, Vigra</t>
  </si>
  <si>
    <t>NO</t>
  </si>
  <si>
    <t>NO-15</t>
  </si>
  <si>
    <t>Å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øya Airport, Andenes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GCA</t>
  </si>
  <si>
    <t>ENAT</t>
  </si>
  <si>
    <t>Alta Airport</t>
  </si>
  <si>
    <t>NO-54</t>
  </si>
  <si>
    <t>Alta</t>
  </si>
  <si>
    <t>ALF</t>
  </si>
  <si>
    <t>https://avinor.no/en/airport/alta-airport/</t>
  </si>
  <si>
    <t>https://en.wikipedia.org/wiki/Alta_Airport</t>
  </si>
  <si>
    <t>ENBL</t>
  </si>
  <si>
    <t>Førde Airport, Bringeland</t>
  </si>
  <si>
    <t>NO-46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Bringeland</t>
  </si>
  <si>
    <t>ENBM</t>
  </si>
  <si>
    <t>Bømoen Airfield</t>
  </si>
  <si>
    <t>Tjukkebygdi</t>
  </si>
  <si>
    <t>STAVANGER ATCC</t>
  </si>
  <si>
    <t>ENBN</t>
  </si>
  <si>
    <t>Brønnøysund Airport, Brønnøy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ø Airport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ENBR</t>
  </si>
  <si>
    <t>Bergen Airport, Flesland</t>
  </si>
  <si>
    <t>BGO</t>
  </si>
  <si>
    <t>http://www.avinor.no/en/airport/bergen</t>
  </si>
  <si>
    <t>https://en.wikipedia.org/wiki/Bergen_Airport%2C_Flesland</t>
  </si>
  <si>
    <t>ENBS</t>
  </si>
  <si>
    <t>Båtsfjord Airport</t>
  </si>
  <si>
    <t>Båtsfjord</t>
  </si>
  <si>
    <t>BJF</t>
  </si>
  <si>
    <t>https://avinor.no/en/airport/batsfjord-airport/</t>
  </si>
  <si>
    <t>https://en.wikipedia.org/wiki/B%C3%A5tsfjord_Airport</t>
  </si>
  <si>
    <t>ENCN</t>
  </si>
  <si>
    <t>Kristiansand Airport, Kjevik</t>
  </si>
  <si>
    <t>NO-42</t>
  </si>
  <si>
    <t>Kjevik</t>
  </si>
  <si>
    <t>KRS</t>
  </si>
  <si>
    <t>http://www.avinor.no/en/airport/kristiansand</t>
  </si>
  <si>
    <t>https://en.wikipedia.org/wiki/Kristiansand_Airport%2C_Kjevik</t>
  </si>
  <si>
    <t>ENDI</t>
  </si>
  <si>
    <t>Geilo Airport Dagali</t>
  </si>
  <si>
    <t>NO-30</t>
  </si>
  <si>
    <t>Dagali</t>
  </si>
  <si>
    <t>http://www.geilolufthavn.no/</t>
  </si>
  <si>
    <t>https://en.wikipedia.org/wiki/Geilo_Airport%2C_Dagali</t>
  </si>
  <si>
    <t>ENDO</t>
  </si>
  <si>
    <t>Dokka Thomlevold Airfield</t>
  </si>
  <si>
    <t>NO-34</t>
  </si>
  <si>
    <t>Dokka</t>
  </si>
  <si>
    <t>https://no.wikipedia.org/wiki/Dokka_flyplass,_Tomlevold</t>
  </si>
  <si>
    <t>Thomlevold Traffic</t>
  </si>
  <si>
    <t>ENDU</t>
  </si>
  <si>
    <t>Bardufoss Airport</t>
  </si>
  <si>
    <t>Målselv</t>
  </si>
  <si>
    <t>BDU</t>
  </si>
  <si>
    <t>https://avinor.no/en/airport/bardufoss-airport/</t>
  </si>
  <si>
    <t>https://en.wikipedia.org/wiki/Bardufoss_Airport</t>
  </si>
  <si>
    <t>ENEG</t>
  </si>
  <si>
    <t>Hønefoss Airfield, Eggemoen</t>
  </si>
  <si>
    <t>Hønefoss</t>
  </si>
  <si>
    <t>Eggemoen Traffic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BODO CON</t>
  </si>
  <si>
    <t>ENFG</t>
  </si>
  <si>
    <t>Fagernes Airport, Leirin</t>
  </si>
  <si>
    <t>Fagernes</t>
  </si>
  <si>
    <t>VDB</t>
  </si>
  <si>
    <t>https://avinor.no/en/airport/fagernes-airport/</t>
  </si>
  <si>
    <t>https://en.wikipedia.org/wiki/Fagernes_Airport%2C_Leirin</t>
  </si>
  <si>
    <t>ENFL</t>
  </si>
  <si>
    <t>Florø Airport</t>
  </si>
  <si>
    <t>Florø</t>
  </si>
  <si>
    <t>https://avinor.no/en/airport/floro-airport/</t>
  </si>
  <si>
    <t>https://en.wikipedia.org/wiki/Flor%C3%B8_Airport</t>
  </si>
  <si>
    <t>Floro</t>
  </si>
  <si>
    <t>ENFY</t>
  </si>
  <si>
    <t>Fyresdal Airfield</t>
  </si>
  <si>
    <t>NO-38</t>
  </si>
  <si>
    <t>Fyresdal</t>
  </si>
  <si>
    <t>http://www.airparc.com/</t>
  </si>
  <si>
    <t>https://en.wikipedia.org/wiki/Vest-Telemark_airport%2C_Fyresdal</t>
  </si>
  <si>
    <t>Airparc Fyresdal</t>
  </si>
  <si>
    <t>Fyresdal Traffic</t>
  </si>
  <si>
    <t>ENGK</t>
  </si>
  <si>
    <t>Arendal Airfield, Gullknapp</t>
  </si>
  <si>
    <t>http://www.gullknapp.no/web.aspx?page=112377</t>
  </si>
  <si>
    <t>Gullknapp Traffic</t>
  </si>
  <si>
    <t>ENGM</t>
  </si>
  <si>
    <t>Oslo Airport, Gardermoen</t>
  </si>
  <si>
    <t>Oslo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Folldal</t>
  </si>
  <si>
    <t>Folldal traffic</t>
  </si>
  <si>
    <t>ENHA</t>
  </si>
  <si>
    <t>Hamar Lufthavn, Stavsberg</t>
  </si>
  <si>
    <t>Hamar</t>
  </si>
  <si>
    <t>HMR</t>
  </si>
  <si>
    <t>https://hamarlufthavn.no/</t>
  </si>
  <si>
    <t>https://en.wikipedia.org/wiki/Hamar_Airport%2C_Stafsberg</t>
  </si>
  <si>
    <t>Hamar Traffic</t>
  </si>
  <si>
    <t>ENHD</t>
  </si>
  <si>
    <t>Haugesund Airport, Karmøy</t>
  </si>
  <si>
    <t>NO-11</t>
  </si>
  <si>
    <t>Karmøy</t>
  </si>
  <si>
    <t>https://flyhau.no/</t>
  </si>
  <si>
    <t>https://en.wikipedia.org/wiki/Haugesund_Airport%2C_Karm%C3%B8y</t>
  </si>
  <si>
    <t>Karmoy</t>
  </si>
  <si>
    <t>Karmøy ATIS</t>
  </si>
  <si>
    <t>ENHK</t>
  </si>
  <si>
    <t>Hasvik Airport</t>
  </si>
  <si>
    <t>Hasvik</t>
  </si>
  <si>
    <t>https://avinor.no/en/airport/hasvik-airport/</t>
  </si>
  <si>
    <t>https://en.wikipedia.org/wiki/Hasvik_Airport</t>
  </si>
  <si>
    <t>ENHN</t>
  </si>
  <si>
    <t>Elverum Starmoen Airport</t>
  </si>
  <si>
    <t>Elverum</t>
  </si>
  <si>
    <t>ENSM</t>
  </si>
  <si>
    <t>https://no.wikipedia.org/wiki/Starmoen_flyplass,_Elverum</t>
  </si>
  <si>
    <t>ENHS</t>
  </si>
  <si>
    <t>Hokksund Airfield</t>
  </si>
  <si>
    <t>https://enhs.no/home/flyplassen/</t>
  </si>
  <si>
    <t>https://no.wikipedia.org/wiki/Hokksund_flyplass</t>
  </si>
  <si>
    <t>Hokksund Traffic</t>
  </si>
  <si>
    <t>ENHV</t>
  </si>
  <si>
    <t>Honningsvåg Airport, Valan</t>
  </si>
  <si>
    <t>Honningsvåg</t>
  </si>
  <si>
    <t>HVG</t>
  </si>
  <si>
    <t>https://avinor.no/en/airport/honningsvag-airport/</t>
  </si>
  <si>
    <t>https://en.wikipedia.org/wiki/Valan_Airport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Jan Mayen Information</t>
  </si>
  <si>
    <t>ENJB</t>
  </si>
  <si>
    <t>Jarlsberg Airfield</t>
  </si>
  <si>
    <t>Tønsberg</t>
  </si>
  <si>
    <t>Jarlsberg Traffic</t>
  </si>
  <si>
    <t>ENKB</t>
  </si>
  <si>
    <t>Kristiansund Airport, Kvernberget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Lillestrøm Airport, Kjeller</t>
  </si>
  <si>
    <t>Kjeller</t>
  </si>
  <si>
    <t>http://www.kjellerflyplass.no/</t>
  </si>
  <si>
    <t>https://en.wikipedia.org/wiki/Kjeller_Airport</t>
  </si>
  <si>
    <t>Lillestrøm</t>
  </si>
  <si>
    <t>Kjeller Traffic</t>
  </si>
  <si>
    <t>ENKR</t>
  </si>
  <si>
    <t>Kirkenes Airport, Høybuktmoen</t>
  </si>
  <si>
    <t>Kirkenes</t>
  </si>
  <si>
    <t>KKN</t>
  </si>
  <si>
    <t>https://avinor.no/en/airport/kirkenes-airport/</t>
  </si>
  <si>
    <t>https://en.wikipedia.org/wiki/Kirkenes_Airport%2C_H%C3%B8ybuktmoen</t>
  </si>
  <si>
    <t>ENLI</t>
  </si>
  <si>
    <t>Lista Airport</t>
  </si>
  <si>
    <t>Farsund</t>
  </si>
  <si>
    <t>http://www.listalufthavn.no/</t>
  </si>
  <si>
    <t>https://en.wikipedia.org/wiki/Farsund_Airport,_Lista</t>
  </si>
  <si>
    <t>Farsund lufthavn, Lista</t>
  </si>
  <si>
    <t>Lista Traffic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, Årø</t>
  </si>
  <si>
    <t>Årø</t>
  </si>
  <si>
    <t>MOL</t>
  </si>
  <si>
    <t>https://avinor.no/en/airport/molde-airport/</t>
  </si>
  <si>
    <t>https://en.wikipedia.org/wiki/Molde_Airport%2C_%C3%85r%C3%B8</t>
  </si>
  <si>
    <t>Aro</t>
  </si>
  <si>
    <t>MOLDE INFO</t>
  </si>
  <si>
    <t>ENMS</t>
  </si>
  <si>
    <t>Mosjøen Airport, Kjærstad</t>
  </si>
  <si>
    <t>Mosjøen</t>
  </si>
  <si>
    <t>MJF</t>
  </si>
  <si>
    <t>https://avinor.no/en/airport/mosjoen-airport/</t>
  </si>
  <si>
    <t>https://en.wikipedia.org/wiki/Mosj%C3%B8en_Airport%2C_Kj%C3%A6rstad</t>
  </si>
  <si>
    <t>MOSJOEN INFO</t>
  </si>
  <si>
    <t>ENNA</t>
  </si>
  <si>
    <t>Lakselv Airport, Banak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Banak Approach</t>
  </si>
  <si>
    <t>ENNK</t>
  </si>
  <si>
    <t>Narvik Framnes Airport</t>
  </si>
  <si>
    <t>Narvik</t>
  </si>
  <si>
    <t>https://avinor.no/en/airport/narvik-airport/</t>
  </si>
  <si>
    <t>https://en.wikipedia.org/wiki/Narvik_Airport%2C_Framnes</t>
  </si>
  <si>
    <t>Narvik lufthavn, Framnes, ENNK, NVK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L</t>
  </si>
  <si>
    <t>Ørland Airport</t>
  </si>
  <si>
    <t>NO-50</t>
  </si>
  <si>
    <t>Ørland</t>
  </si>
  <si>
    <t>OLA</t>
  </si>
  <si>
    <t>https://en.wikipedia.org/wiki/Brekstad_Airport%2C_%C3%98rland</t>
  </si>
  <si>
    <t>Orland</t>
  </si>
  <si>
    <t>ENOP</t>
  </si>
  <si>
    <t>Fagerhaug Airport</t>
  </si>
  <si>
    <t>ENRI</t>
  </si>
  <si>
    <t>Ringebu Airfield Frya</t>
  </si>
  <si>
    <t>Frya</t>
  </si>
  <si>
    <t>Frya Traffic</t>
  </si>
  <si>
    <t>ENRK</t>
  </si>
  <si>
    <t>Rakkestad Astorp Airport</t>
  </si>
  <si>
    <t>Rakkestad</t>
  </si>
  <si>
    <t>http://enrk.net/</t>
  </si>
  <si>
    <t>Rakkestad Traffic</t>
  </si>
  <si>
    <t>ENRO</t>
  </si>
  <si>
    <t>Røros Airport</t>
  </si>
  <si>
    <t>Røros</t>
  </si>
  <si>
    <t>RRS</t>
  </si>
  <si>
    <t>https://avinor.no/en/airport/roros-airport/</t>
  </si>
  <si>
    <t>https://en.wikipedia.org/wiki/R%C3%B8ros_Airport</t>
  </si>
  <si>
    <t>Roros</t>
  </si>
  <si>
    <t>ENRV</t>
  </si>
  <si>
    <t>Reinsvoll Airfield</t>
  </si>
  <si>
    <t>Reinsvoll</t>
  </si>
  <si>
    <t>Reinsvoll Traffic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B</t>
  </si>
  <si>
    <t>Svalbard Airport, Longyear</t>
  </si>
  <si>
    <t>NO-21</t>
  </si>
  <si>
    <t>Longyearbyen</t>
  </si>
  <si>
    <t>LYR</t>
  </si>
  <si>
    <t>https://avinor.no/en/airport/svalbard-airport/</t>
  </si>
  <si>
    <t>https://en.wikipedia.org/wiki/Svalbard_Airport%2C_Longyear</t>
  </si>
  <si>
    <t>ENSG</t>
  </si>
  <si>
    <t>Sogndal Airport, Haukåsen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ENSI</t>
  </si>
  <si>
    <t>Ski Airfield</t>
  </si>
  <si>
    <t>Ski</t>
  </si>
  <si>
    <t>Ski Traffic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, Sørstokken</t>
  </si>
  <si>
    <t>Leirvik</t>
  </si>
  <si>
    <t>SRP</t>
  </si>
  <si>
    <t>https://en.wikipedia.org/wiki/Stord_Airport%2C_S%C3%B8rstokken</t>
  </si>
  <si>
    <t>Sorstokken, Sørstokken</t>
  </si>
  <si>
    <t>ENSR</t>
  </si>
  <si>
    <t>Sørkjosen Airport</t>
  </si>
  <si>
    <t>Sørkjosen</t>
  </si>
  <si>
    <t>SOJ</t>
  </si>
  <si>
    <t>https://avinor.no/en/airport/sorkjosen-airport/</t>
  </si>
  <si>
    <t>https://en.wikipedia.org/wiki/S%C3%B8rkjosen_Airport</t>
  </si>
  <si>
    <t>ENSS</t>
  </si>
  <si>
    <t>Vardø Airport, Svartnes</t>
  </si>
  <si>
    <t>Vardø</t>
  </si>
  <si>
    <t>VAW</t>
  </si>
  <si>
    <t>https://avinor.no/en/airport/vardo-airport/</t>
  </si>
  <si>
    <t>https://en.wikipedia.org/wiki/Vard%C3%B8_Airport%2C_Svartnes</t>
  </si>
  <si>
    <t>VARDO INFO</t>
  </si>
  <si>
    <t>ENST</t>
  </si>
  <si>
    <t>Sandnessjøen Airport, Stokka</t>
  </si>
  <si>
    <t>Alstahaug</t>
  </si>
  <si>
    <t>SSJ</t>
  </si>
  <si>
    <t>https://avinor.no/en/airport/sandnessjoen-airport/</t>
  </si>
  <si>
    <t>https://en.wikipedia.org/wiki/Sandnessj%C3%B8en_Airport%2C_Stokka</t>
  </si>
  <si>
    <t>ENTC</t>
  </si>
  <si>
    <t>Tromsø Airport, Langnes</t>
  </si>
  <si>
    <t>Tromsø</t>
  </si>
  <si>
    <t>http://www.avinor.no/en/airport/tromso</t>
  </si>
  <si>
    <t>https://en.wikipedia.org/wiki/Troms%C3%B8_Airport</t>
  </si>
  <si>
    <t>Langnes, Tromsøya, Tromso</t>
  </si>
  <si>
    <t>ENTO</t>
  </si>
  <si>
    <t>Sandefjord Airport, Torp</t>
  </si>
  <si>
    <t>Torp</t>
  </si>
  <si>
    <t>TRF</t>
  </si>
  <si>
    <t>https://en.wikipedia.org/wiki/Sandefjord_Airport%2C_Torp</t>
  </si>
  <si>
    <t>ENTY</t>
  </si>
  <si>
    <t>Tynset Airfield</t>
  </si>
  <si>
    <t>Tynset</t>
  </si>
  <si>
    <t>Tynset traffic</t>
  </si>
  <si>
    <t>ENUL</t>
  </si>
  <si>
    <t>Os Vaksinen Ulven Airfield</t>
  </si>
  <si>
    <t>Ulven</t>
  </si>
  <si>
    <t>http://www.osaeroklubb.no/?page_id=51</t>
  </si>
  <si>
    <t>Os Traffic</t>
  </si>
  <si>
    <t>ENVA</t>
  </si>
  <si>
    <t>Trondheim Airport, Værnes</t>
  </si>
  <si>
    <t>Trondheim</t>
  </si>
  <si>
    <t>TRD</t>
  </si>
  <si>
    <t>https://avinor.no/en/airport/trondheim-airport/</t>
  </si>
  <si>
    <t>https://en.wikipedia.org/wiki/Trondheim_Airport%2C_V%C3%A6rnes</t>
  </si>
  <si>
    <t>ENVD</t>
  </si>
  <si>
    <t>Vadsø Airport</t>
  </si>
  <si>
    <t>Vadsø</t>
  </si>
  <si>
    <t>VDS</t>
  </si>
  <si>
    <t>https://avinor.no/en/airport/vadso-airport/</t>
  </si>
  <si>
    <t>https://en.wikipedia.org/wiki/Vads%C3%B8_Airport</t>
  </si>
  <si>
    <t>ENVE</t>
  </si>
  <si>
    <t>Valle Airfield Åraksøyne</t>
  </si>
  <si>
    <t>Valle</t>
  </si>
  <si>
    <t>http://no.wikipedia.org/wiki/Valle_flyplass,_Åraksøyne</t>
  </si>
  <si>
    <t>Valle aerodrome</t>
  </si>
  <si>
    <t>ENZV</t>
  </si>
  <si>
    <t>Stavanger Airport, Sola</t>
  </si>
  <si>
    <t>Stavanger</t>
  </si>
  <si>
    <t>SVG</t>
  </si>
  <si>
    <t>http://www.avinor.no/en/airport/stavanger/</t>
  </si>
  <si>
    <t>https://en.wikipedia.org/wiki/Stavanger_Airport,_Sola</t>
  </si>
  <si>
    <t>Sola Air Station, Stavanger lufthavn, Sola</t>
  </si>
  <si>
    <t>Sola Approach</t>
  </si>
  <si>
    <t>EPBA</t>
  </si>
  <si>
    <t>Bielsko-Biała Aleksandrowice Airport</t>
  </si>
  <si>
    <t>PL</t>
  </si>
  <si>
    <t>PL-SL</t>
  </si>
  <si>
    <t>Bielsko-Biała</t>
  </si>
  <si>
    <t>Bielsko Radio</t>
  </si>
  <si>
    <t>EPBC</t>
  </si>
  <si>
    <t>Babice Airfield</t>
  </si>
  <si>
    <t>PL-MZ</t>
  </si>
  <si>
    <t>EPBY</t>
  </si>
  <si>
    <t>Bydgoszcz Ignacy Jan Paderewski Airport</t>
  </si>
  <si>
    <t>PL-KP</t>
  </si>
  <si>
    <t>Bydgoszcz</t>
  </si>
  <si>
    <t>BZG</t>
  </si>
  <si>
    <t>http://www.plb.pl/</t>
  </si>
  <si>
    <t>https://en.wikipedia.org/wiki/Bydgoszcz_Ignacy_Jan_Paderewski_Airport</t>
  </si>
  <si>
    <t>Szwederowo, Bromberg</t>
  </si>
  <si>
    <t>EPCE</t>
  </si>
  <si>
    <t>Cewice Air Base</t>
  </si>
  <si>
    <t>PL-PM</t>
  </si>
  <si>
    <t>Lębork</t>
  </si>
  <si>
    <t>EPCH</t>
  </si>
  <si>
    <t>Częstochowa-Rudniki Airport</t>
  </si>
  <si>
    <t>Rudniki</t>
  </si>
  <si>
    <t>EPRU</t>
  </si>
  <si>
    <t>CZW</t>
  </si>
  <si>
    <t>AERO</t>
  </si>
  <si>
    <t>EPDE</t>
  </si>
  <si>
    <t>Deblin Military Air Base</t>
  </si>
  <si>
    <t>PL-LU</t>
  </si>
  <si>
    <t>Dęblin</t>
  </si>
  <si>
    <t>Wyższa Szkoła Oficerska Sił Powietrznych</t>
  </si>
  <si>
    <t>EPGD</t>
  </si>
  <si>
    <t>Gdańsk Lech Wałęsa Airport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GDANSK APP</t>
  </si>
  <si>
    <t>EPGI</t>
  </si>
  <si>
    <t>Grudziadz Lisie Airport</t>
  </si>
  <si>
    <t>Lisie Kąty Radio</t>
  </si>
  <si>
    <t>EPGL</t>
  </si>
  <si>
    <t>Lotnisko Gliwice-Trynek</t>
  </si>
  <si>
    <t>Gliwice</t>
  </si>
  <si>
    <t>Gliwice RADIO</t>
  </si>
  <si>
    <t>EPKA</t>
  </si>
  <si>
    <t>Kielce Maslow Airport</t>
  </si>
  <si>
    <t>PL-SK</t>
  </si>
  <si>
    <t>Kielce</t>
  </si>
  <si>
    <t>http://www.aeroklub.kielce.pl/index.php/lotnisko</t>
  </si>
  <si>
    <t>MASŁÓW RADIO</t>
  </si>
  <si>
    <t>grassy</t>
  </si>
  <si>
    <t>EPKI</t>
  </si>
  <si>
    <t>Kikity</t>
  </si>
  <si>
    <t>PL-WN</t>
  </si>
  <si>
    <t>http://www.kikity.com.pl</t>
  </si>
  <si>
    <t>Agrotourism</t>
  </si>
  <si>
    <t>EPKK</t>
  </si>
  <si>
    <t>Kraków John Paul II International Airport</t>
  </si>
  <si>
    <t>PL-MA</t>
  </si>
  <si>
    <t>Balice</t>
  </si>
  <si>
    <t>KRK</t>
  </si>
  <si>
    <t>http://www.krakowairport.pl/en/</t>
  </si>
  <si>
    <t>https://en.wikipedia.org/wiki/Kraków_John_Paul_II_International_Airport</t>
  </si>
  <si>
    <t>Krakov</t>
  </si>
  <si>
    <t>KRAKOW APP</t>
  </si>
  <si>
    <t>EPKM</t>
  </si>
  <si>
    <t>Katowice-Muchowiec Airfield</t>
  </si>
  <si>
    <t>Katowice</t>
  </si>
  <si>
    <t>https://en.wikipedia.org/wiki/Katowice-Muchowiec_Airfield</t>
  </si>
  <si>
    <t>KATOWICE AERO</t>
  </si>
  <si>
    <t>EPKN</t>
  </si>
  <si>
    <t>Opole-Kamień Śląski Airfield</t>
  </si>
  <si>
    <t>PL-OP</t>
  </si>
  <si>
    <t>Kamień Śląski</t>
  </si>
  <si>
    <t>http://www.opole.airport.aero</t>
  </si>
  <si>
    <t>EPKP</t>
  </si>
  <si>
    <t>Pobiednik Wielki Airfield</t>
  </si>
  <si>
    <t>Kraków</t>
  </si>
  <si>
    <t>Pobiednik Radio</t>
  </si>
  <si>
    <t>EPKS</t>
  </si>
  <si>
    <t>Krzesiny Military Air Base</t>
  </si>
  <si>
    <t>PL-WP</t>
  </si>
  <si>
    <t>EPKT</t>
  </si>
  <si>
    <t>Katowice Wojciech Korfanty International Airport</t>
  </si>
  <si>
    <t>Ożarowice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PLB</t>
  </si>
  <si>
    <t>Lublin Airport</t>
  </si>
  <si>
    <t>Lublin</t>
  </si>
  <si>
    <t>LUZ</t>
  </si>
  <si>
    <t>https://en.wikipedia.org/wiki/Lublin_Airport</t>
  </si>
  <si>
    <t>Lublin TWR</t>
  </si>
  <si>
    <t>EPLE</t>
  </si>
  <si>
    <t>Legnica Airport</t>
  </si>
  <si>
    <t>PL-DS</t>
  </si>
  <si>
    <t>Legnica</t>
  </si>
  <si>
    <t>EPLK</t>
  </si>
  <si>
    <t>Lask Military Air Base</t>
  </si>
  <si>
    <t>PL-LD</t>
  </si>
  <si>
    <t>EPLL</t>
  </si>
  <si>
    <t>Łódź Władysław Reymont Airport</t>
  </si>
  <si>
    <t>Łódź</t>
  </si>
  <si>
    <t>LCJ</t>
  </si>
  <si>
    <t>https://en.wikipedia.org/wiki/%C5%81%C3%B3d%C5%BA_W%C5%82adys%C5%82aw_Reymont_Airport</t>
  </si>
  <si>
    <t>Lublinek</t>
  </si>
  <si>
    <t>EPLU</t>
  </si>
  <si>
    <t>Lubin Airfield</t>
  </si>
  <si>
    <t>http://www.eplu.eu/</t>
  </si>
  <si>
    <t>https://en.wikipedia.org/wiki/Lubin-Obora_Airport</t>
  </si>
  <si>
    <t>POZNAŃ INFORMATION</t>
  </si>
  <si>
    <t>EPMB</t>
  </si>
  <si>
    <t>22nd Air Base</t>
  </si>
  <si>
    <t>Malbork</t>
  </si>
  <si>
    <t>https://en.wikipedia.org/wiki/22nd_Air_Base</t>
  </si>
  <si>
    <t>Marienburg</t>
  </si>
  <si>
    <t>EPMI</t>
  </si>
  <si>
    <t>Miroslawiec Military Air Base</t>
  </si>
  <si>
    <t>PL-ZP</t>
  </si>
  <si>
    <t>Mirosławiec</t>
  </si>
  <si>
    <t>http://www.12blot.pl/</t>
  </si>
  <si>
    <t>https://en.wikipedia.org/wiki/12th_Air_Base</t>
  </si>
  <si>
    <t>12. Baza Lotnicza, Miroslawiec Airport</t>
  </si>
  <si>
    <t>EPML</t>
  </si>
  <si>
    <t>Mielec Airfield</t>
  </si>
  <si>
    <t>PL-PK</t>
  </si>
  <si>
    <t>https://www.lotniskomielec.pl/</t>
  </si>
  <si>
    <t>TEST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ławice Private Airfield</t>
  </si>
  <si>
    <t>Mirosławice</t>
  </si>
  <si>
    <t>Miroslawice Radio</t>
  </si>
  <si>
    <t>EPOK</t>
  </si>
  <si>
    <t>Oksywie Military Air Base</t>
  </si>
  <si>
    <t>Gdynia</t>
  </si>
  <si>
    <t>https://en.wikipedia.org/wiki/Gdynia-Kosakowo_Airport</t>
  </si>
  <si>
    <t>Oksywie Airport, Gdynia-Oksywie, Gdynia-Babie Doły, Gdynia-Kosakowo Airport</t>
  </si>
  <si>
    <t>EPPK</t>
  </si>
  <si>
    <t>Poznań-Kobylnica Airfield</t>
  </si>
  <si>
    <t>Poznań</t>
  </si>
  <si>
    <t>Kobylnica Radio</t>
  </si>
  <si>
    <t>EPPO</t>
  </si>
  <si>
    <t>Poznań-Ławica Airport</t>
  </si>
  <si>
    <t>POZ</t>
  </si>
  <si>
    <t>http://www.airport-poznan.com.pl/en/</t>
  </si>
  <si>
    <t>https://en.wikipedia.org/wiki/Pozna%C5%84-%C5%81awica_Airport</t>
  </si>
  <si>
    <t>POZNAN APP</t>
  </si>
  <si>
    <t>EPPR</t>
  </si>
  <si>
    <t>Pruszcz Gdanski Air Base</t>
  </si>
  <si>
    <t>EPPT</t>
  </si>
  <si>
    <t>Piotrków Trybunalski-Bujny Airfield</t>
  </si>
  <si>
    <t>Piotrków Trybunalski</t>
  </si>
  <si>
    <t>Piotrków-Radio</t>
  </si>
  <si>
    <t>EPPW</t>
  </si>
  <si>
    <t>Powidz Military Air Base</t>
  </si>
  <si>
    <t>EPRA</t>
  </si>
  <si>
    <t>Radom Airport</t>
  </si>
  <si>
    <t>Radom</t>
  </si>
  <si>
    <t>http://lotnisko-radom.eu/pl/</t>
  </si>
  <si>
    <t>https://en.wikipedia.org/wiki/Radom_Airport</t>
  </si>
  <si>
    <t>Radom Military Air Base, Radom-Sadków Airport</t>
  </si>
  <si>
    <t>EPRJ</t>
  </si>
  <si>
    <t>Rzeszów Sports Airfield</t>
  </si>
  <si>
    <t>Nowa Wieś</t>
  </si>
  <si>
    <t>https://okl.prz.edu.pl/lotnisko</t>
  </si>
  <si>
    <t>https://pl.wikipedia.org/wiki/Lotnisko_Rzeszów</t>
  </si>
  <si>
    <t>OKL Rzeszow, Aeroklub Rzeszowski, Politechnika Rzeszowska,</t>
  </si>
  <si>
    <t>Rzeszow Tower</t>
  </si>
  <si>
    <t>EPRZ</t>
  </si>
  <si>
    <t>Rzeszów-Jasionka Airport</t>
  </si>
  <si>
    <t>Jasionka</t>
  </si>
  <si>
    <t>RZE</t>
  </si>
  <si>
    <t>https://www.rzeszowairport.pl</t>
  </si>
  <si>
    <t>https://en.wikipedia.org/wiki/Rzesz%C3%B3w-Jasionka_Airport</t>
  </si>
  <si>
    <t>Rzeszow ATIS</t>
  </si>
  <si>
    <t>EPSC</t>
  </si>
  <si>
    <t>Szczecin-Goleniów ""Solidarność"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SZCZECIN TWR</t>
  </si>
  <si>
    <t>EPSD</t>
  </si>
  <si>
    <t>Szczecin-Dąbie Airfield</t>
  </si>
  <si>
    <t>Szczecin</t>
  </si>
  <si>
    <t>SZCZECIN AERO</t>
  </si>
  <si>
    <t>EPSK</t>
  </si>
  <si>
    <t>Redzikowo Air Base</t>
  </si>
  <si>
    <t>Słupsk</t>
  </si>
  <si>
    <t>https://en.wikipedia.org/wiki/S%C5%82upsk-Redzikowo_Airport</t>
  </si>
  <si>
    <t>OSP, EPSK</t>
  </si>
  <si>
    <t>SLUPSK INFO</t>
  </si>
  <si>
    <t>EPSN</t>
  </si>
  <si>
    <t>Swidwin Military Air Base</t>
  </si>
  <si>
    <t>EPSW</t>
  </si>
  <si>
    <t>Świdnik Airfield</t>
  </si>
  <si>
    <t>EPSL</t>
  </si>
  <si>
    <t>Lublin Tower</t>
  </si>
  <si>
    <t>EPSY</t>
  </si>
  <si>
    <t>Olsztyn-Mazury Airport</t>
  </si>
  <si>
    <t>Olsztyn</t>
  </si>
  <si>
    <t>SZY</t>
  </si>
  <si>
    <t>http://mazuryairport.pl/</t>
  </si>
  <si>
    <t>https://en.wikipedia.org/wiki/Olsztyn-Mazury_Airport</t>
  </si>
  <si>
    <t>MAZURY INFORMATION</t>
  </si>
  <si>
    <t>EPTO</t>
  </si>
  <si>
    <t>Torun Airfield (Aeroklub Pomorski)</t>
  </si>
  <si>
    <t>Toruń</t>
  </si>
  <si>
    <t>http://www.aeroklubpomorski.pl/</t>
  </si>
  <si>
    <t>Torun Radio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ęcie</t>
  </si>
  <si>
    <t>WARSZAWA APP</t>
  </si>
  <si>
    <t>EPWR</t>
  </si>
  <si>
    <t>Copernicus Wrocław Airport</t>
  </si>
  <si>
    <t>Wrocław</t>
  </si>
  <si>
    <t>WRO</t>
  </si>
  <si>
    <t>http://www.airport.wroclaw.pl/en/index.php</t>
  </si>
  <si>
    <t>https://en.wikipedia.org/wiki/Copernicus_Airport_Wroc%C5%82aw</t>
  </si>
  <si>
    <t>Strachowice, Breslau, Wroclaw</t>
  </si>
  <si>
    <t>WROCLAW TWR</t>
  </si>
  <si>
    <t>EPZA</t>
  </si>
  <si>
    <t>Zamość-Mokre Airfield</t>
  </si>
  <si>
    <t>Zamość</t>
  </si>
  <si>
    <t>EPZG</t>
  </si>
  <si>
    <t>Zielona G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P</t>
  </si>
  <si>
    <t>Zielona Góra-Przylep Airfield</t>
  </si>
  <si>
    <t>Zielona Góra</t>
  </si>
  <si>
    <t>Przylep Radio</t>
  </si>
  <si>
    <t>ES-0001</t>
  </si>
  <si>
    <t>Trebujena Airfield</t>
  </si>
  <si>
    <t>Trebujena</t>
  </si>
  <si>
    <t>LETJ</t>
  </si>
  <si>
    <t>Sevilla APP</t>
  </si>
  <si>
    <t>ES-0002</t>
  </si>
  <si>
    <t>Vinaròs Airfield</t>
  </si>
  <si>
    <t>ES-VC</t>
  </si>
  <si>
    <t>Vinaròs</t>
  </si>
  <si>
    <t>http://www.aeroclubmaestrat.com</t>
  </si>
  <si>
    <t>aeroclub maestrat, aerodrom vinaros, aeroclub vinaros, camp de vol vinaros</t>
  </si>
  <si>
    <t>Vinaròs Radio</t>
  </si>
  <si>
    <t>ES-0010</t>
  </si>
  <si>
    <t>Aeródromo de Antela</t>
  </si>
  <si>
    <t>ES-GA</t>
  </si>
  <si>
    <t>Xinzo de Limia</t>
  </si>
  <si>
    <t>ES-0012</t>
  </si>
  <si>
    <t>Castriz/Cambe Airfield</t>
  </si>
  <si>
    <t>Santa Comba</t>
  </si>
  <si>
    <t>Aeroclub Cambre</t>
  </si>
  <si>
    <t>ES-0024</t>
  </si>
  <si>
    <t>Ultralight Aeroclub Müller</t>
  </si>
  <si>
    <t>ES-0069</t>
  </si>
  <si>
    <t>Air Marugán</t>
  </si>
  <si>
    <t>ES-CL</t>
  </si>
  <si>
    <t>Marugán</t>
  </si>
  <si>
    <t>LEIR</t>
  </si>
  <si>
    <t>Asfalto</t>
  </si>
  <si>
    <t>ES-0123</t>
  </si>
  <si>
    <t>Aerodrom Tapioles</t>
  </si>
  <si>
    <t>ES-CT</t>
  </si>
  <si>
    <t>Tortellà</t>
  </si>
  <si>
    <t>Herba (grass)</t>
  </si>
  <si>
    <t>ES-0132</t>
  </si>
  <si>
    <t>Alats Club Bellvei</t>
  </si>
  <si>
    <t>Bellvei</t>
  </si>
  <si>
    <t>ES-0158</t>
  </si>
  <si>
    <t>Olocau Airfield</t>
  </si>
  <si>
    <t>Olocau</t>
  </si>
  <si>
    <t>http://www.escuelaultraligero.es/</t>
  </si>
  <si>
    <t>Campo de Vuelo de Olocau, Escuela de Vuelo Olocau</t>
  </si>
  <si>
    <t>Olocau Radio</t>
  </si>
  <si>
    <t>ES-0167</t>
  </si>
  <si>
    <t>La Llosa Airfield</t>
  </si>
  <si>
    <t>La Llosa</t>
  </si>
  <si>
    <t>https://lallosaaerodromo.com</t>
  </si>
  <si>
    <t>La Llosa radio</t>
  </si>
  <si>
    <t>soil</t>
  </si>
  <si>
    <t>ES-0175</t>
  </si>
  <si>
    <t>Aeródromo Mazaricos</t>
  </si>
  <si>
    <t>Fervenza</t>
  </si>
  <si>
    <t>LEMZ</t>
  </si>
  <si>
    <t>https://naturmaz.com/aerodromo/</t>
  </si>
  <si>
    <t>ESCF</t>
  </si>
  <si>
    <t>Malmen Air Base</t>
  </si>
  <si>
    <t>SE</t>
  </si>
  <si>
    <t>SE-E</t>
  </si>
  <si>
    <t>Linköping</t>
  </si>
  <si>
    <t>OSTGOTA APP</t>
  </si>
  <si>
    <t>ESCK</t>
  </si>
  <si>
    <t>Bråvalla Air Base</t>
  </si>
  <si>
    <t>ESCM</t>
  </si>
  <si>
    <t>Ärna Air Base</t>
  </si>
  <si>
    <t>SE-C</t>
  </si>
  <si>
    <t>Uppsala</t>
  </si>
  <si>
    <t>https://en.wikipedia.org/wiki/%C3%84rna</t>
  </si>
  <si>
    <t>ESDF</t>
  </si>
  <si>
    <t>Ronneby Airport</t>
  </si>
  <si>
    <t>SE-K</t>
  </si>
  <si>
    <t>Ronneby</t>
  </si>
  <si>
    <t>RNB</t>
  </si>
  <si>
    <t>https://www.swedavia.com/ronneby/</t>
  </si>
  <si>
    <t>https://en.wikipedia.org/wiki/Ronneby_Airport</t>
  </si>
  <si>
    <t>ESFA</t>
  </si>
  <si>
    <t>Hässleholm Bokeberg Airfield</t>
  </si>
  <si>
    <t>SE-M</t>
  </si>
  <si>
    <t>Hässleholm</t>
  </si>
  <si>
    <t>http://www.hlmfk.se</t>
  </si>
  <si>
    <t>Hässleholm Radio</t>
  </si>
  <si>
    <t>ESFR</t>
  </si>
  <si>
    <t>Råda Air Base</t>
  </si>
  <si>
    <t>SE-Q</t>
  </si>
  <si>
    <t>Råda</t>
  </si>
  <si>
    <t>ESGA</t>
  </si>
  <si>
    <t>Backamo Airfield</t>
  </si>
  <si>
    <t>Uddevalla</t>
  </si>
  <si>
    <t>Backamo Traffic</t>
  </si>
  <si>
    <t>ESGE</t>
  </si>
  <si>
    <t>Borås Airfield</t>
  </si>
  <si>
    <t>Borås</t>
  </si>
  <si>
    <t>http://www.borasflygplats.se</t>
  </si>
  <si>
    <t>https://sv.wikipedia.org/wiki/Bor%C3%A5s_flygplats</t>
  </si>
  <si>
    <t>Viared</t>
  </si>
  <si>
    <t>BORÅS RADIO</t>
  </si>
  <si>
    <t>ESGF</t>
  </si>
  <si>
    <t>Morup Airfield</t>
  </si>
  <si>
    <t>SE-N</t>
  </si>
  <si>
    <t>Falkenberg</t>
  </si>
  <si>
    <t>Morup Traffic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öteborg-Landvetter</t>
  </si>
  <si>
    <t>ESGI</t>
  </si>
  <si>
    <t>Alingsås Airfield</t>
  </si>
  <si>
    <t>Alingsås</t>
  </si>
  <si>
    <t>Alingsås Radio</t>
  </si>
  <si>
    <t>ESGJ</t>
  </si>
  <si>
    <t>Jönköping Airport</t>
  </si>
  <si>
    <t>SE-F</t>
  </si>
  <si>
    <t>Jönköping</t>
  </si>
  <si>
    <t>JKG</t>
  </si>
  <si>
    <t>http://www.lfv.se/templates/LFV_AirportStartPage____1672.aspx</t>
  </si>
  <si>
    <t>https://en.wikipedia.org/wiki/J%C3%B6nk%C3%B6ping_Airport</t>
  </si>
  <si>
    <t>ESGK</t>
  </si>
  <si>
    <t>Falköping Airfield</t>
  </si>
  <si>
    <t>Falköping</t>
  </si>
  <si>
    <t>MALMO APP</t>
  </si>
  <si>
    <t>ESGL</t>
  </si>
  <si>
    <t>Lidköping-Hovby Airport</t>
  </si>
  <si>
    <t>Lidköping</t>
  </si>
  <si>
    <t>LDK</t>
  </si>
  <si>
    <t>http://www.lidkopingairport.com/</t>
  </si>
  <si>
    <t>https://en.wikipedia.org/wiki/Lidk%C3%B6ping-Hovby_Airport</t>
  </si>
  <si>
    <t>ESGM</t>
  </si>
  <si>
    <t>Öresten Airfield</t>
  </si>
  <si>
    <t>Öresten</t>
  </si>
  <si>
    <t>Oreste Airport</t>
  </si>
  <si>
    <t>Öresten Radio</t>
  </si>
  <si>
    <t>ESGO</t>
  </si>
  <si>
    <t>Vårgårda Airport</t>
  </si>
  <si>
    <t>Vårgårda</t>
  </si>
  <si>
    <t>VÅRGÅRDA RADIO</t>
  </si>
  <si>
    <t>ESGP</t>
  </si>
  <si>
    <t>Gothenburg City Airport</t>
  </si>
  <si>
    <t>https://www.saveflygplats.com/</t>
  </si>
  <si>
    <t>https://en.wikipedia.org/wiki/Gothenburg_City_Airport</t>
  </si>
  <si>
    <t>Säve Airport, Göteborg City Airport</t>
  </si>
  <si>
    <t>GOTEBERG CON</t>
  </si>
  <si>
    <t>ESGR</t>
  </si>
  <si>
    <t>Skövde Airport</t>
  </si>
  <si>
    <t>Skövde</t>
  </si>
  <si>
    <t>KVB</t>
  </si>
  <si>
    <t>ESGS</t>
  </si>
  <si>
    <t>Näsinge Airport</t>
  </si>
  <si>
    <t>Strömstad</t>
  </si>
  <si>
    <t>Stromstad Traffic</t>
  </si>
  <si>
    <t>ESGT</t>
  </si>
  <si>
    <t>Trollhättan-Vänersborg Airport</t>
  </si>
  <si>
    <t>Trollhättan</t>
  </si>
  <si>
    <t>THN</t>
  </si>
  <si>
    <t>https://en.wikipedia.org/wiki/Trollh%C3%A4ttan-V%C3%A4nersborg_Airport</t>
  </si>
  <si>
    <t>ESGU</t>
  </si>
  <si>
    <t>Rörkärr Airport</t>
  </si>
  <si>
    <t>Uddevalla Traffic</t>
  </si>
  <si>
    <t>ESGV</t>
  </si>
  <si>
    <t>Varberg Getterön airfield</t>
  </si>
  <si>
    <t>Varberg</t>
  </si>
  <si>
    <t>Varberg Traffic</t>
  </si>
  <si>
    <t>ESIA</t>
  </si>
  <si>
    <t>Karlsborg Air Base</t>
  </si>
  <si>
    <t>Karlsborg</t>
  </si>
  <si>
    <t>MIL INFO</t>
  </si>
  <si>
    <t>ESIB</t>
  </si>
  <si>
    <t>Såtenäs Air Base</t>
  </si>
  <si>
    <t>Såtenäs</t>
  </si>
  <si>
    <t>ESKB</t>
  </si>
  <si>
    <t>Barkarby Airport</t>
  </si>
  <si>
    <t>SE-AB</t>
  </si>
  <si>
    <t>https://en.wikipedia.org/wiki/Barkarby_Airport</t>
  </si>
  <si>
    <t>ESKK</t>
  </si>
  <si>
    <t>Karlskoga Airport</t>
  </si>
  <si>
    <t>SE-T</t>
  </si>
  <si>
    <t>KSK</t>
  </si>
  <si>
    <t>ESKM</t>
  </si>
  <si>
    <t>Mora Airport</t>
  </si>
  <si>
    <t>SE-W</t>
  </si>
  <si>
    <t>MXX</t>
  </si>
  <si>
    <t>https://en.wikipedia.org/wiki/Mora-Siljan_Airport</t>
  </si>
  <si>
    <t>ESKN</t>
  </si>
  <si>
    <t>Stockholm Skavsta Airport</t>
  </si>
  <si>
    <t>SE-D</t>
  </si>
  <si>
    <t>Nyköping</t>
  </si>
  <si>
    <t>NYO</t>
  </si>
  <si>
    <t>https://en.wikipedia.org/wiki/Stockholm-Skavsta_Airport</t>
  </si>
  <si>
    <t>ESKT</t>
  </si>
  <si>
    <t>Tierp Airfield</t>
  </si>
  <si>
    <t>Tierp</t>
  </si>
  <si>
    <t>https://nufk.com/</t>
  </si>
  <si>
    <t>https://sv.wikipedia.org/wiki/Tierps_flygbas</t>
  </si>
  <si>
    <t>Sweden Control</t>
  </si>
  <si>
    <t>ESKU</t>
  </si>
  <si>
    <t>Sunne Airfield</t>
  </si>
  <si>
    <t>SE-S</t>
  </si>
  <si>
    <t>Sunne Traffic</t>
  </si>
  <si>
    <t>ESKV</t>
  </si>
  <si>
    <t>Arvika Airfield</t>
  </si>
  <si>
    <t>Arvika</t>
  </si>
  <si>
    <t>https://www.arvikaflygklubb.se</t>
  </si>
  <si>
    <t>ESMA</t>
  </si>
  <si>
    <t>Emmaboda Airfield</t>
  </si>
  <si>
    <t>SE-H</t>
  </si>
  <si>
    <t>Emmaboda</t>
  </si>
  <si>
    <t>ESMB</t>
  </si>
  <si>
    <t>Borglanda Airfield</t>
  </si>
  <si>
    <t>Borglanda</t>
  </si>
  <si>
    <t>http://www.borglanda.se</t>
  </si>
  <si>
    <t>Öland</t>
  </si>
  <si>
    <t>ESMC</t>
  </si>
  <si>
    <t>Ränneslätt Airfield</t>
  </si>
  <si>
    <t>Eksjö</t>
  </si>
  <si>
    <t>http://norrasmalandsfk.se</t>
  </si>
  <si>
    <t>Eksjö FK</t>
  </si>
  <si>
    <t>ESME</t>
  </si>
  <si>
    <t>Eslöv Airfield</t>
  </si>
  <si>
    <t>Eslöv</t>
  </si>
  <si>
    <t>http://sv.wikipedia.org/wiki/Esl%C3%B6vs_flygplats</t>
  </si>
  <si>
    <t>Eslöv Radio</t>
  </si>
  <si>
    <t>ESMG</t>
  </si>
  <si>
    <t>Feringe Airfield</t>
  </si>
  <si>
    <t>SE-G</t>
  </si>
  <si>
    <t>Ljungby</t>
  </si>
  <si>
    <t>http://www.feringefk.se/</t>
  </si>
  <si>
    <t>Feringe segel.</t>
  </si>
  <si>
    <t>ESMH</t>
  </si>
  <si>
    <t>Höganäs Airfield</t>
  </si>
  <si>
    <t>Höganäs</t>
  </si>
  <si>
    <t>Hoganas Traffic</t>
  </si>
  <si>
    <t>ESMI</t>
  </si>
  <si>
    <t>Sjöbo/Sövde Airfield</t>
  </si>
  <si>
    <t>Sövdeborg</t>
  </si>
  <si>
    <t>http://www.sjoboflyg.se/esmi.php</t>
  </si>
  <si>
    <t>Sövde Radio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field</t>
  </si>
  <si>
    <t>Landskrona</t>
  </si>
  <si>
    <t>http://landskronaflygklubb.se</t>
  </si>
  <si>
    <t>Landskrona Radio</t>
  </si>
  <si>
    <t>ESMO</t>
  </si>
  <si>
    <t>Oskarshamn Airport</t>
  </si>
  <si>
    <t>OSK</t>
  </si>
  <si>
    <t>https://en.wikipedia.org/wiki/Oskarshamn_Airport</t>
  </si>
  <si>
    <t>ESMP</t>
  </si>
  <si>
    <t>Anderstorp Airfield</t>
  </si>
  <si>
    <t>Anderstorp</t>
  </si>
  <si>
    <t>ESMQ</t>
  </si>
  <si>
    <t>Kalmar Airport</t>
  </si>
  <si>
    <t>Kalmar</t>
  </si>
  <si>
    <t>KLR</t>
  </si>
  <si>
    <t>https://en.wikipedia.org/wiki/Kalmar_Airport</t>
  </si>
  <si>
    <t>ESMS</t>
  </si>
  <si>
    <t>Malmö Sturup Airport</t>
  </si>
  <si>
    <t>Malmö</t>
  </si>
  <si>
    <t>MMX</t>
  </si>
  <si>
    <t>http://www.swedavia.com/malmo/</t>
  </si>
  <si>
    <t>https://en.wikipedia.org/wiki/Malm%C3%B6_Airport</t>
  </si>
  <si>
    <t>MALMO CON</t>
  </si>
  <si>
    <t>ESMT</t>
  </si>
  <si>
    <t>Halmstad Airport</t>
  </si>
  <si>
    <t>Halmstad</t>
  </si>
  <si>
    <t>https://en.wikipedia.org/wiki/Halmstad_Airpor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X</t>
  </si>
  <si>
    <t>Växjö Kronoberg Airport</t>
  </si>
  <si>
    <t>Växjö</t>
  </si>
  <si>
    <t>VXO</t>
  </si>
  <si>
    <t>https://en.wikipedia.org/wiki/V%C3%A4xj%C3%B6_Airport</t>
  </si>
  <si>
    <t>ESMY</t>
  </si>
  <si>
    <t>Smålandsstenar Smålanda Airfield</t>
  </si>
  <si>
    <t>Smålandsstenar</t>
  </si>
  <si>
    <t>ESMZ</t>
  </si>
  <si>
    <t>Ölanda Airfield</t>
  </si>
  <si>
    <t>Ölanda</t>
  </si>
  <si>
    <t>http://www.ölanda.se/</t>
  </si>
  <si>
    <t>ESNA</t>
  </si>
  <si>
    <t>Hallviken Airfield</t>
  </si>
  <si>
    <t>SE-Z</t>
  </si>
  <si>
    <t>Hallviken</t>
  </si>
  <si>
    <t>STROMSUND FLT CLUB</t>
  </si>
  <si>
    <t>ESND</t>
  </si>
  <si>
    <t>Sveg Airport</t>
  </si>
  <si>
    <t>Sveg</t>
  </si>
  <si>
    <t>EVG</t>
  </si>
  <si>
    <t>https://en.wikipedia.org/wiki/Sveg_Airport</t>
  </si>
  <si>
    <t>ESNG</t>
  </si>
  <si>
    <t>Gällivare Airport</t>
  </si>
  <si>
    <t>SE-BD</t>
  </si>
  <si>
    <t>Gällivare</t>
  </si>
  <si>
    <t>GEV</t>
  </si>
  <si>
    <t>https://en.wikipedia.org/wiki/G%C3%A4llivare_Airport</t>
  </si>
  <si>
    <t>ESNH</t>
  </si>
  <si>
    <t>Hudiksvall Airport</t>
  </si>
  <si>
    <t>SE-X</t>
  </si>
  <si>
    <t>Hudiksvall</t>
  </si>
  <si>
    <t>ESNJ</t>
  </si>
  <si>
    <t>Jokkmokk Airfield</t>
  </si>
  <si>
    <t>ESNK</t>
  </si>
  <si>
    <t>Kramfors-Sollefteå Höga Kusten Airport</t>
  </si>
  <si>
    <t>SE-Y</t>
  </si>
  <si>
    <t>Nyland</t>
  </si>
  <si>
    <t>KRF</t>
  </si>
  <si>
    <t>https://en.wikipedia.org/wiki/Kramfors_Airport</t>
  </si>
  <si>
    <t>ESNL</t>
  </si>
  <si>
    <t>Lycksele Airport</t>
  </si>
  <si>
    <t>SE-AC</t>
  </si>
  <si>
    <t>Lycksele</t>
  </si>
  <si>
    <t>LYC</t>
  </si>
  <si>
    <t>https://en.wikipedia.org/wiki/Lycksele_Airport</t>
  </si>
  <si>
    <t>ESNM</t>
  </si>
  <si>
    <t>Optand Airfield</t>
  </si>
  <si>
    <t>ESNN</t>
  </si>
  <si>
    <t>Sundsvall-Härnösand Airport</t>
  </si>
  <si>
    <t>Sundsvall/ Härnösand</t>
  </si>
  <si>
    <t>SDL</t>
  </si>
  <si>
    <t>https://en.wikipedia.org/wiki/Sundsvall-H%C3%A4rn%C3%B6sand_Airport</t>
  </si>
  <si>
    <t>ESNO</t>
  </si>
  <si>
    <t>Örnsköldsvik Airport</t>
  </si>
  <si>
    <t>Örnsköldsvik</t>
  </si>
  <si>
    <t>OER</t>
  </si>
  <si>
    <t>https://en.wikipedia.org/wiki/%C3%96rnsk%C3%B6ldsvik_Airport</t>
  </si>
  <si>
    <t>ESNP</t>
  </si>
  <si>
    <t>Piteå Airfield</t>
  </si>
  <si>
    <t>Pite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field</t>
  </si>
  <si>
    <t>ESNS</t>
  </si>
  <si>
    <t>Skellefteå Airport</t>
  </si>
  <si>
    <t>Skellefteå</t>
  </si>
  <si>
    <t>SFT</t>
  </si>
  <si>
    <t>https://en.wikipedia.org/wiki/Skellefte%C3%A5_Airport</t>
  </si>
  <si>
    <t>ESNT</t>
  </si>
  <si>
    <t>Sättna Airport</t>
  </si>
  <si>
    <t>MIF</t>
  </si>
  <si>
    <t>ESNU</t>
  </si>
  <si>
    <t>Umeå Airport</t>
  </si>
  <si>
    <t>Umeå</t>
  </si>
  <si>
    <t>UME</t>
  </si>
  <si>
    <t>https://www.swedavia.com/umea/</t>
  </si>
  <si>
    <t>https://en.wikipedia.org/wiki/Ume%C3%A5_Airport</t>
  </si>
  <si>
    <t>ESNV</t>
  </si>
  <si>
    <t>Vilhelmina South Lapland Airport</t>
  </si>
  <si>
    <t>Vilhelmina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öderhamn Airport</t>
  </si>
  <si>
    <t>Söderhamn</t>
  </si>
  <si>
    <t>SOO</t>
  </si>
  <si>
    <t>ESOE</t>
  </si>
  <si>
    <t>Örebro Airport</t>
  </si>
  <si>
    <t>Ö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W</t>
  </si>
  <si>
    <t>Stockholm Västerås Airport</t>
  </si>
  <si>
    <t>SE-U</t>
  </si>
  <si>
    <t>Stockholm / Västerås</t>
  </si>
  <si>
    <t>VST</t>
  </si>
  <si>
    <t>https://en.wikipedia.org/wiki/Stockholm-V%C3%A4ster%C3%A5s_Airport</t>
  </si>
  <si>
    <t>ESPA</t>
  </si>
  <si>
    <t>Luleå Airport</t>
  </si>
  <si>
    <t>Lule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TCA</t>
  </si>
  <si>
    <t>ESQO</t>
  </si>
  <si>
    <t>Arboga Airfield</t>
  </si>
  <si>
    <t>FLY CLUB RDO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STOCKHOLM CON</t>
  </si>
  <si>
    <t>ESSB</t>
  </si>
  <si>
    <t>Stockholm-Bromma Airport</t>
  </si>
  <si>
    <t>BMA</t>
  </si>
  <si>
    <t>https://en.wikipedia.org/wiki/Stockholm-Bromma_Airport</t>
  </si>
  <si>
    <t>ESSD</t>
  </si>
  <si>
    <t>Borlange</t>
  </si>
  <si>
    <t>BLE</t>
  </si>
  <si>
    <t>https://www.dalaflyget.se/</t>
  </si>
  <si>
    <t>https://en.wikipedia.org/wiki/Borl%C3%A4nge_Airport</t>
  </si>
  <si>
    <t>ESSF</t>
  </si>
  <si>
    <t>Hultsfred Airport</t>
  </si>
  <si>
    <t>http://www.hultsfredairport.se/</t>
  </si>
  <si>
    <t>https://en.wikipedia.org/wiki/Hultsfred_Airport</t>
  </si>
  <si>
    <t>Hultsfred airport</t>
  </si>
  <si>
    <t>ESSI</t>
  </si>
  <si>
    <t>Visingsö Airfield</t>
  </si>
  <si>
    <t>Visingsö</t>
  </si>
  <si>
    <t>Visingo Traffic</t>
  </si>
  <si>
    <t>ESSK</t>
  </si>
  <si>
    <t>Gävle Sandviken Airport</t>
  </si>
  <si>
    <t>Gävle / Sandviken</t>
  </si>
  <si>
    <t>GVX</t>
  </si>
  <si>
    <t>ESSL</t>
  </si>
  <si>
    <t>Linköping City Airport</t>
  </si>
  <si>
    <t>LPI</t>
  </si>
  <si>
    <t>http://www.linkopingsflygplats.se/</t>
  </si>
  <si>
    <t>https://en.wikipedia.org/wiki/Link%C3%B6ping_SAAB_Airport</t>
  </si>
  <si>
    <t>ESSN</t>
  </si>
  <si>
    <t>Norrtälje Airfield</t>
  </si>
  <si>
    <t>Norrtälje</t>
  </si>
  <si>
    <t>https://rfk.nu</t>
  </si>
  <si>
    <t>https://en.wikipedia.org/wiki/Mellingeholm_Airport</t>
  </si>
  <si>
    <t>Mellingeholm</t>
  </si>
  <si>
    <t>Norrtälje radio</t>
  </si>
  <si>
    <t>ESSP</t>
  </si>
  <si>
    <t>Norrköping Airport</t>
  </si>
  <si>
    <t>Norrköping</t>
  </si>
  <si>
    <t>NRK</t>
  </si>
  <si>
    <t>https://en.wikipedia.org/wiki/Norrk%C3%B6ping_Airport</t>
  </si>
  <si>
    <t>Kungsangen</t>
  </si>
  <si>
    <t>ESST</t>
  </si>
  <si>
    <t>Torsby Airport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Eskilstuna</t>
  </si>
  <si>
    <t>EKT</t>
  </si>
  <si>
    <t>https://www.eskilstunaflygplats.se/</t>
  </si>
  <si>
    <t>https://en.wikipedia.org/wiki/Eskilstuna_Airpor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ästervik Airport</t>
  </si>
  <si>
    <t>Västervik</t>
  </si>
  <si>
    <t>VVK</t>
  </si>
  <si>
    <t>http://www.essw.se</t>
  </si>
  <si>
    <t>https://sv.wikipedia.org/wiki/V%C3%A4sterviks_flygplats</t>
  </si>
  <si>
    <t>Vastervik, essw, Västervik</t>
  </si>
  <si>
    <t>VÄSTERVIK RADIO</t>
  </si>
  <si>
    <t>ASP 131.615 Mhz</t>
  </si>
  <si>
    <t>ESSZ</t>
  </si>
  <si>
    <t>Vängsö Airfield</t>
  </si>
  <si>
    <t>Vängsö</t>
  </si>
  <si>
    <t>https://www.osfk.se/</t>
  </si>
  <si>
    <t>ESTA</t>
  </si>
  <si>
    <t>Ängelholm-Helsingborg Airport</t>
  </si>
  <si>
    <t>Ängelholm</t>
  </si>
  <si>
    <t>AGH</t>
  </si>
  <si>
    <t>http://www.lfv.se/templates/LFV_AirportStartPage____4777.aspx</t>
  </si>
  <si>
    <t>https://en.wikipedia.org/wiki/%C3%84ngelholm-Helsingborg_Airport</t>
  </si>
  <si>
    <t>ESDB, Ängelholm Air Base</t>
  </si>
  <si>
    <t>ESTF</t>
  </si>
  <si>
    <t>Fjällbacka Anra Airfield</t>
  </si>
  <si>
    <t>Fjällbacka</t>
  </si>
  <si>
    <t>ESTL</t>
  </si>
  <si>
    <t>Ljungbyhed Airfield</t>
  </si>
  <si>
    <t>Ljungbyhed</t>
  </si>
  <si>
    <t>https://sv.wikipedia.org/wiki/Ljungbyheds_flygplats</t>
  </si>
  <si>
    <t>ESTT</t>
  </si>
  <si>
    <t>Vellinge Airfield</t>
  </si>
  <si>
    <t>Vellinge</t>
  </si>
  <si>
    <t>http://www.estt.se/front/</t>
  </si>
  <si>
    <t>https://en.wikipedia.org/wiki/Vellinge_Airport</t>
  </si>
  <si>
    <t>Vellinge/Söderslätt Airfield</t>
  </si>
  <si>
    <t>Söderslätts FK</t>
  </si>
  <si>
    <t>ESUD</t>
  </si>
  <si>
    <t>Storuman Airport</t>
  </si>
  <si>
    <t>Storuman</t>
  </si>
  <si>
    <t>SQO</t>
  </si>
  <si>
    <t>https://en.wikipedia.org/wiki/Storuman_Airport</t>
  </si>
  <si>
    <t>ESUP</t>
  </si>
  <si>
    <t>Pajala Airport</t>
  </si>
  <si>
    <t>PJA</t>
  </si>
  <si>
    <t>https://en.wikipedia.org/wiki/Pajala_Airport</t>
  </si>
  <si>
    <t>ESUT</t>
  </si>
  <si>
    <t>Hemavan Airport</t>
  </si>
  <si>
    <t>Hemavan</t>
  </si>
  <si>
    <t>HMV</t>
  </si>
  <si>
    <t>https://en.wikipedia.org/wiki/Hemavan_Airport</t>
  </si>
  <si>
    <t>ESVS</t>
  </si>
  <si>
    <t>Siljansnäs Air Park</t>
  </si>
  <si>
    <t>Siljansnäs</t>
  </si>
  <si>
    <t>http://www.siljansnasfk.com</t>
  </si>
  <si>
    <t>http://sv.wikipedia.org/wiki/Siljan_airpark</t>
  </si>
  <si>
    <t>ETAD</t>
  </si>
  <si>
    <t>Spangdahlem Air Base</t>
  </si>
  <si>
    <t>Trier</t>
  </si>
  <si>
    <t>SPM</t>
  </si>
  <si>
    <t>http://www.spangdahlem.af.mil/</t>
  </si>
  <si>
    <t>https://en.wikipedia.org/wiki/Spangdahlem_Air_Base</t>
  </si>
  <si>
    <t>SOF</t>
  </si>
  <si>
    <t>ETAR</t>
  </si>
  <si>
    <t>Ramstein Air Base</t>
  </si>
  <si>
    <t>Ramstein-Miesenbach</t>
  </si>
  <si>
    <t>RMS</t>
  </si>
  <si>
    <t>http://www.ramstein.af.mil/</t>
  </si>
  <si>
    <t>https://en.wikipedia.org/wiki/Ramstein_Air_Base</t>
  </si>
  <si>
    <t>Landstuhl Air Base</t>
  </si>
  <si>
    <t>ETHB</t>
  </si>
  <si>
    <t>Bückeburg Air Base</t>
  </si>
  <si>
    <t>https://en.wikipedia.org/wiki/B%C3%BCckeburg_Air_Base</t>
  </si>
  <si>
    <t>ETHC</t>
  </si>
  <si>
    <t>Celle Army Airfield</t>
  </si>
  <si>
    <t>ETHE</t>
  </si>
  <si>
    <t>Rheine-Bentlage Airfield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LANGEN CON</t>
  </si>
  <si>
    <t>ETHL</t>
  </si>
  <si>
    <t>Laupheim Air Base</t>
  </si>
  <si>
    <t>Laupheim</t>
  </si>
  <si>
    <t>https://en.wikipedia.org/wiki/Laupheim_Air_Base</t>
  </si>
  <si>
    <t>Militärflugplatz Laupheim</t>
  </si>
  <si>
    <t>ETHM</t>
  </si>
  <si>
    <t>Mendig Airfield</t>
  </si>
  <si>
    <t>Mendig</t>
  </si>
  <si>
    <t>EDRE</t>
  </si>
  <si>
    <t>Flugplatz Mendig</t>
  </si>
  <si>
    <t>BUCHEL RADAR</t>
  </si>
  <si>
    <t>ETHN</t>
  </si>
  <si>
    <t>Niederstetten Army Air Base</t>
  </si>
  <si>
    <t>Niederstetten</t>
  </si>
  <si>
    <t>STETTEN RADAR</t>
  </si>
  <si>
    <t>ETHR</t>
  </si>
  <si>
    <t>Roth Airfield</t>
  </si>
  <si>
    <t>Roth</t>
  </si>
  <si>
    <t>ETSR</t>
  </si>
  <si>
    <t>https://bwfsg.de/flugplatz/</t>
  </si>
  <si>
    <t>https://en.wikipedia.org/wiki/Roth_Air_Base</t>
  </si>
  <si>
    <t>ETHR, Sonderlandeplatz Roth, Heeresflugplatz Roth</t>
  </si>
  <si>
    <t>Roth Info</t>
  </si>
  <si>
    <t>ETHS</t>
  </si>
  <si>
    <t>Faßberg Air Base</t>
  </si>
  <si>
    <t>Faßberg</t>
  </si>
  <si>
    <t>https://en.wikipedia.org/wiki/Fa%C3%9Fberg_Air_Base</t>
  </si>
  <si>
    <t>Fassberg</t>
  </si>
  <si>
    <t>ETIC</t>
  </si>
  <si>
    <t>Grafenwöhr Army Air Field</t>
  </si>
  <si>
    <t>Grafenwöhr</t>
  </si>
  <si>
    <t>https://en.wikipedia.org/wiki/Grafenw%C3%B6hr_Army_Airfield</t>
  </si>
  <si>
    <t>GRAF RDO</t>
  </si>
  <si>
    <t>ETID</t>
  </si>
  <si>
    <t>Hanau Army Air Field</t>
  </si>
  <si>
    <t>Erlensee</t>
  </si>
  <si>
    <t>ETID, Langendiebach Airfield</t>
  </si>
  <si>
    <t>ETIH</t>
  </si>
  <si>
    <t>Hohenfels Army Airfield</t>
  </si>
  <si>
    <t>Hohenfels</t>
  </si>
  <si>
    <t>https://en.wikipedia.org/wiki/Hohenfels_Army_Airfield</t>
  </si>
  <si>
    <t>ETIN</t>
  </si>
  <si>
    <t>Kitzingen Airfield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GIEBELSTADT METRO</t>
  </si>
  <si>
    <t>ETMN</t>
  </si>
  <si>
    <t>Nordholz Naval Airbase</t>
  </si>
  <si>
    <t>Cuxhaven</t>
  </si>
  <si>
    <t>FCN</t>
  </si>
  <si>
    <t>https://en.wikipedia.org/wiki/Nordholz_Naval_Airbase</t>
  </si>
  <si>
    <t>Fliegerhorst Nordholz</t>
  </si>
  <si>
    <t>ETNA</t>
  </si>
  <si>
    <t>Ahlhorn Air Force Base</t>
  </si>
  <si>
    <t>Ahlhorn</t>
  </si>
  <si>
    <t>ETNA, ETNA</t>
  </si>
  <si>
    <t>Ahlhorn info</t>
  </si>
  <si>
    <t>ETND</t>
  </si>
  <si>
    <t>Diepholz Air Base</t>
  </si>
  <si>
    <t>Diepholz</t>
  </si>
  <si>
    <t>Diepholz,Dümmerland</t>
  </si>
  <si>
    <t>BREMEN CON</t>
  </si>
  <si>
    <t>ETNG</t>
  </si>
  <si>
    <t>Geilenkirchen Air Base</t>
  </si>
  <si>
    <t>Geilenkirchen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J, ETNJ</t>
  </si>
  <si>
    <t>ETNL</t>
  </si>
  <si>
    <t>Rostock-Laage Airport</t>
  </si>
  <si>
    <t>RLG</t>
  </si>
  <si>
    <t>https://en.wikipedia.org/wiki/Rostock-Laage_Airport</t>
  </si>
  <si>
    <t>BERLIN RADAR</t>
  </si>
  <si>
    <t>ETNN</t>
  </si>
  <si>
    <t>Nörvenich Air Base</t>
  </si>
  <si>
    <t>Nörvenich</t>
  </si>
  <si>
    <t>ETNS</t>
  </si>
  <si>
    <t>Schleswig Air Base</t>
  </si>
  <si>
    <t>Jagel</t>
  </si>
  <si>
    <t>WBG</t>
  </si>
  <si>
    <t>ETNT</t>
  </si>
  <si>
    <t>Wittmundhafen Air Base</t>
  </si>
  <si>
    <t>Wittmund</t>
  </si>
  <si>
    <t>ETNW</t>
  </si>
  <si>
    <t>Wunstorf Air Base</t>
  </si>
  <si>
    <t>HANNOVER DIR</t>
  </si>
  <si>
    <t>ETOI</t>
  </si>
  <si>
    <t>Vilseck Army Air Field</t>
  </si>
  <si>
    <t>Vilseck</t>
  </si>
  <si>
    <t>RNG</t>
  </si>
  <si>
    <t>ETOR</t>
  </si>
  <si>
    <t>Coleman Army Air Field</t>
  </si>
  <si>
    <t>ADVSY SVC</t>
  </si>
  <si>
    <t>ETOU</t>
  </si>
  <si>
    <t>Wiesbaden Army Airfield</t>
  </si>
  <si>
    <t>Wiesbaden</t>
  </si>
  <si>
    <t>WIE</t>
  </si>
  <si>
    <t>https://en.wikipedia.org/wiki/Wiesbaden_Army_Airfield</t>
  </si>
  <si>
    <t>ETSA</t>
  </si>
  <si>
    <t>Landsberg am Lech Air Base</t>
  </si>
  <si>
    <t>Penzing</t>
  </si>
  <si>
    <t>MUNCHEN CON</t>
  </si>
  <si>
    <t>ETSB</t>
  </si>
  <si>
    <t>Büchel Air Base</t>
  </si>
  <si>
    <t>Alflen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, ETSE</t>
  </si>
  <si>
    <t>ETSF</t>
  </si>
  <si>
    <t>Fürstenfeldbruck Air Base</t>
  </si>
  <si>
    <t>Fürstenfeldbruck</t>
  </si>
  <si>
    <t>https://en.wikipedia.org/wiki/F%C3%BCrstenfeldbruck_Air_Base</t>
  </si>
  <si>
    <t>ETSF, ETSF, FEL</t>
  </si>
  <si>
    <t>ETSH</t>
  </si>
  <si>
    <t>Holzdorf Air Base</t>
  </si>
  <si>
    <t>Holzdorf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Graben</t>
  </si>
  <si>
    <t>https://en.wikipedia.org/wiki/Lechfeld_Air_Base</t>
  </si>
  <si>
    <t>Fliegerhorst Lechfeld</t>
  </si>
  <si>
    <t>MUCHEN CON</t>
  </si>
  <si>
    <t>ETSN</t>
  </si>
  <si>
    <t>Neuburg Air Base</t>
  </si>
  <si>
    <t>Neuburg an der Donau</t>
  </si>
  <si>
    <t>ETUO</t>
  </si>
  <si>
    <t>Gütersloh Air Base</t>
  </si>
  <si>
    <t>Gütersloh</t>
  </si>
  <si>
    <t>https://en.wikipedia.org/wiki/RAF_G%C3%BCtersloh</t>
  </si>
  <si>
    <t>RAF Gütersloh, Princess Royal Barracks Gütersloh, EDUO, ETUO, GUT</t>
  </si>
  <si>
    <t>EVAD</t>
  </si>
  <si>
    <t>Ādaži Airfield</t>
  </si>
  <si>
    <t>LV</t>
  </si>
  <si>
    <t>LV-011</t>
  </si>
  <si>
    <t>Ādaži</t>
  </si>
  <si>
    <t>http://airfield-adazi.lv</t>
  </si>
  <si>
    <t>Carnicava Airfield</t>
  </si>
  <si>
    <t>EVLA</t>
  </si>
  <si>
    <t>Liepāja International Airport</t>
  </si>
  <si>
    <t>LV-112</t>
  </si>
  <si>
    <t>Liepāja</t>
  </si>
  <si>
    <t>LPX</t>
  </si>
  <si>
    <t>http://www.liepaja-airport.lv/</t>
  </si>
  <si>
    <t>https://en.wikipedia.org/wiki/Liep%C4%81ja_International_Airport</t>
  </si>
  <si>
    <t>APP/TWR</t>
  </si>
  <si>
    <t>EVRA</t>
  </si>
  <si>
    <t>Riga International Airport</t>
  </si>
  <si>
    <t>LV-062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LV-RIX</t>
  </si>
  <si>
    <t>http://www.spilve.org/</t>
  </si>
  <si>
    <t>https://en.wikipedia.org/wiki/Spilve_Airport</t>
  </si>
  <si>
    <t>Spilve traffic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YKA</t>
  </si>
  <si>
    <t>Kaunas International Airport</t>
  </si>
  <si>
    <t>L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L</t>
  </si>
  <si>
    <t>Klaipėda Airfield</t>
  </si>
  <si>
    <t>LT-KL</t>
  </si>
  <si>
    <t>Klaipėda</t>
  </si>
  <si>
    <t>http://www.airportklaipeda.lt/</t>
  </si>
  <si>
    <t>https://en.wikipedia.org/wiki/Klaip%C4%97da_Airport</t>
  </si>
  <si>
    <t>KLJ, Klaipėdos oro uostas</t>
  </si>
  <si>
    <t>Klaipeda radio</t>
  </si>
  <si>
    <t>EYKS</t>
  </si>
  <si>
    <t>S. Darius and S. Girėnas Airfield</t>
  </si>
  <si>
    <t>https://en.wikipedia.org/wiki/S._Darius_and_S._Gir%C4%97nas_Airport</t>
  </si>
  <si>
    <t>ALEKSOTAS INFO</t>
  </si>
  <si>
    <t>GRASS OR EARTH NOT GRADED OR ROLLED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P</t>
  </si>
  <si>
    <t>Panevėžys Air Base</t>
  </si>
  <si>
    <t>LT-PN</t>
  </si>
  <si>
    <t>Panevėžys</t>
  </si>
  <si>
    <t>PNV</t>
  </si>
  <si>
    <t>https://en.wikipedia.org/wiki/Panev%C4%97%C5%BEys_Air_Base</t>
  </si>
  <si>
    <t>Pajuostis, Tulpė</t>
  </si>
  <si>
    <t>EYPR</t>
  </si>
  <si>
    <t>Pociūnai Airfield</t>
  </si>
  <si>
    <t>Pociūnai</t>
  </si>
  <si>
    <t>http://www.pociunai.lt/</t>
  </si>
  <si>
    <t>https://en.wikipedia.org/wiki/Poci%C5%ABnai_Airport</t>
  </si>
  <si>
    <t>EYSA</t>
  </si>
  <si>
    <t>Šiauliai International Airport</t>
  </si>
  <si>
    <t>LT-SA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YSB</t>
  </si>
  <si>
    <t>Barysiai Airfield</t>
  </si>
  <si>
    <t>https://en.wikipedia.org/wiki/Barysiai_Airport</t>
  </si>
  <si>
    <t>EYSI</t>
  </si>
  <si>
    <t>Šilute Air Base</t>
  </si>
  <si>
    <t>Šilute</t>
  </si>
  <si>
    <t>Silute</t>
  </si>
  <si>
    <t>EYVI</t>
  </si>
  <si>
    <t>Vilnius International Airport</t>
  </si>
  <si>
    <t>LT-VL</t>
  </si>
  <si>
    <t>Vilnius</t>
  </si>
  <si>
    <t>VNO</t>
  </si>
  <si>
    <t>http://www.vilnius-airport.lt/en/</t>
  </si>
  <si>
    <t>https://en.wikipedia.org/wiki/Vilnius_International_Airport</t>
  </si>
  <si>
    <t>EYVP</t>
  </si>
  <si>
    <t>Paluknys Airfield</t>
  </si>
  <si>
    <t>Paluknys</t>
  </si>
  <si>
    <t>http://sklandymas.lt/</t>
  </si>
  <si>
    <t>Paluknys Radio</t>
  </si>
  <si>
    <t>FA38</t>
  </si>
  <si>
    <t>Woods and Lakes Airpark</t>
  </si>
  <si>
    <t>FA40</t>
  </si>
  <si>
    <t>Hidden Lake Airport</t>
  </si>
  <si>
    <t>FA54</t>
  </si>
  <si>
    <t>Coral Creek Airport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G</t>
  </si>
  <si>
    <t>Aggeneys Airport</t>
  </si>
  <si>
    <t>Aggeneys</t>
  </si>
  <si>
    <t>AGZ</t>
  </si>
  <si>
    <t>https://en.wikipedia.org/wiki/Aggeneys_Airport</t>
  </si>
  <si>
    <t>FABA</t>
  </si>
  <si>
    <t>Microland Flight Park</t>
  </si>
  <si>
    <t>ZA-GT</t>
  </si>
  <si>
    <t>Bapsfontein</t>
  </si>
  <si>
    <t>Bapsfontein Traffic</t>
  </si>
  <si>
    <t>paving</t>
  </si>
  <si>
    <t>FABB</t>
  </si>
  <si>
    <t>Brakpan Airport</t>
  </si>
  <si>
    <t>Brakpan</t>
  </si>
  <si>
    <t>FABE</t>
  </si>
  <si>
    <t>Bisho Airport</t>
  </si>
  <si>
    <t>ZA-EC</t>
  </si>
  <si>
    <t>Bisho</t>
  </si>
  <si>
    <t>BIY</t>
  </si>
  <si>
    <t>EAST LONDON APP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APP WEST</t>
  </si>
  <si>
    <t>FABM</t>
  </si>
  <si>
    <t>Bethlehem Airport</t>
  </si>
  <si>
    <t>FABR</t>
  </si>
  <si>
    <t>Barberton Airport</t>
  </si>
  <si>
    <t>ZA-MP</t>
  </si>
  <si>
    <t>Umjindi (Barberton)</t>
  </si>
  <si>
    <t>ABR</t>
  </si>
  <si>
    <t>https://web.archive.org/web/20230820195632/http://barbertonairport.co.za/</t>
  </si>
  <si>
    <t>https://en.wikipedia.org/wiki/Barberton_Airport</t>
  </si>
  <si>
    <t>FABN, FABR, bush air, barberton valley, bush pilots, CC Pocock</t>
  </si>
  <si>
    <t>Barberton</t>
  </si>
  <si>
    <t>FACT</t>
  </si>
  <si>
    <t>Cape Town International Airport</t>
  </si>
  <si>
    <t>ZA-WC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Apron Control</t>
  </si>
  <si>
    <t>FADN</t>
  </si>
  <si>
    <t>Air Force Base Durban</t>
  </si>
  <si>
    <t>ZA-NL</t>
  </si>
  <si>
    <t>Durban</t>
  </si>
  <si>
    <t>https://en.wikipedia.org/wiki/Durban_International_Airport</t>
  </si>
  <si>
    <t>Louis Botha International Airport, DUR, Durban International Airport</t>
  </si>
  <si>
    <t>FADU</t>
  </si>
  <si>
    <t>Walkersons Field</t>
  </si>
  <si>
    <t>http://www.walkersons.co.za/</t>
  </si>
  <si>
    <t>Lodge,Resort,Fly-inn</t>
  </si>
  <si>
    <t>Walkersons Traffic</t>
  </si>
  <si>
    <t>FADX</t>
  </si>
  <si>
    <t>Delta 200 Airstrip</t>
  </si>
  <si>
    <t>Koeberg</t>
  </si>
  <si>
    <t>Delta 200 Traffic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George Approach</t>
  </si>
  <si>
    <t>FAGM</t>
  </si>
  <si>
    <t>Rand Airport</t>
  </si>
  <si>
    <t>Johannesburg</t>
  </si>
  <si>
    <t>QRA</t>
  </si>
  <si>
    <t>https://en.wikipedia.org/wiki/Rand_Airport</t>
  </si>
  <si>
    <t>JOHANNESBURG APP</t>
  </si>
  <si>
    <t>FAGT</t>
  </si>
  <si>
    <t>Grahamstown Airport</t>
  </si>
  <si>
    <t>Grahamstown</t>
  </si>
  <si>
    <t>FAGY</t>
  </si>
  <si>
    <t>Greytown Airport</t>
  </si>
  <si>
    <t>Greytown</t>
  </si>
  <si>
    <t>https://en.wikipedia.org/wiki/Greytown_Airport</t>
  </si>
  <si>
    <t>DURBAN APP</t>
  </si>
  <si>
    <t>FAHR</t>
  </si>
  <si>
    <t>HRS</t>
  </si>
  <si>
    <t>FAHS</t>
  </si>
  <si>
    <t>Hoedspruit Air Force Base Airport</t>
  </si>
  <si>
    <t>ZA-NP</t>
  </si>
  <si>
    <t>Hoedspruit</t>
  </si>
  <si>
    <t>https://en.wikipedia.org/wiki/Hoedspruit_Airport#Eastgate_Airport</t>
  </si>
  <si>
    <t>FAKD</t>
  </si>
  <si>
    <t>P C Pelser Airport</t>
  </si>
  <si>
    <t>ZA-NW</t>
  </si>
  <si>
    <t>Klerksdorp</t>
  </si>
  <si>
    <t>KXE</t>
  </si>
  <si>
    <t>FAKM</t>
  </si>
  <si>
    <t>Kimberley Airport</t>
  </si>
  <si>
    <t>Kimberley</t>
  </si>
  <si>
    <t>KIM</t>
  </si>
  <si>
    <t>https://en.wikipedia.org/wiki/Kimberley_Airport</t>
  </si>
  <si>
    <t>BLOEMFONTEIN APP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Jack Taylor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Kitty Hawk Traffic</t>
  </si>
  <si>
    <t>FAKZ</t>
  </si>
  <si>
    <t>Kleinsee Airport</t>
  </si>
  <si>
    <t>Kleinsee</t>
  </si>
  <si>
    <t>KLZ</t>
  </si>
  <si>
    <t>https://en.wikipedia.org/wiki/Kleinzee_Airport</t>
  </si>
  <si>
    <t>FALA</t>
  </si>
  <si>
    <t>Lanseria International Airport</t>
  </si>
  <si>
    <t>https://en.wikipedia.org/wiki/Lanseria_Airport</t>
  </si>
  <si>
    <t>FALC</t>
  </si>
  <si>
    <t>Lime Acres Finsch Mine Airport</t>
  </si>
  <si>
    <t>Lime Acres</t>
  </si>
  <si>
    <t>LMR</t>
  </si>
  <si>
    <t>FINSCH RDO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I</t>
  </si>
  <si>
    <t>Lichtenburg Airport</t>
  </si>
  <si>
    <t>Licht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B</t>
  </si>
  <si>
    <t>Middelburg Airport</t>
  </si>
  <si>
    <t>Middelburg Radio</t>
  </si>
  <si>
    <t>FAMD</t>
  </si>
  <si>
    <t>Malamala Airport</t>
  </si>
  <si>
    <t>Malamala</t>
  </si>
  <si>
    <t>AAM</t>
  </si>
  <si>
    <t>https://en.wikipedia.org/wiki/Mala_Mala_Airport</t>
  </si>
  <si>
    <t>FAMG</t>
  </si>
  <si>
    <t>Margate Airport</t>
  </si>
  <si>
    <t>Margate</t>
  </si>
  <si>
    <t>MGH</t>
  </si>
  <si>
    <t>https://en.wikipedia.org/wiki/Margate_Airport</t>
  </si>
  <si>
    <t>FAMJ</t>
  </si>
  <si>
    <t>Majuba Power Station Airport</t>
  </si>
  <si>
    <t>Amerspoort</t>
  </si>
  <si>
    <t>FAMM</t>
  </si>
  <si>
    <t>Mmabatho International Airport</t>
  </si>
  <si>
    <t>Mafeking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Mossel Bay Traffic</t>
  </si>
  <si>
    <t>Tar</t>
  </si>
  <si>
    <t>FANC</t>
  </si>
  <si>
    <t>NCS</t>
  </si>
  <si>
    <t>https://en.wikipedia.org/wiki/Newcastle_Airport_(South_Africa)</t>
  </si>
  <si>
    <t>FAOB</t>
  </si>
  <si>
    <t>Overberg Airport</t>
  </si>
  <si>
    <t>Overberg</t>
  </si>
  <si>
    <t>OVG</t>
  </si>
  <si>
    <t>https://en.wikipedia.org/wiki/AFB_Overberg</t>
  </si>
  <si>
    <t>FAOH</t>
  </si>
  <si>
    <t>Oudtshoorn Airport</t>
  </si>
  <si>
    <t>Oudtshoorn</t>
  </si>
  <si>
    <t>OUH</t>
  </si>
  <si>
    <t>Oudtshoorn Radio/Oudtshoorn Traffic</t>
  </si>
  <si>
    <t>FAOR</t>
  </si>
  <si>
    <t>OR Tambo International Airport</t>
  </si>
  <si>
    <t>JNB</t>
  </si>
  <si>
    <t>https://ortambo-airport.com/index.html</t>
  </si>
  <si>
    <t>https://en.wikipedia.org/wiki/O._R._Tambo_International_Airport</t>
  </si>
  <si>
    <t>Johannesburg International Airport, FAJS</t>
  </si>
  <si>
    <t>Radar West</t>
  </si>
  <si>
    <t>FAPA</t>
  </si>
  <si>
    <t>Port Alfred Airport</t>
  </si>
  <si>
    <t>Port Alfred</t>
  </si>
  <si>
    <t>AFD</t>
  </si>
  <si>
    <t>https://en.wikipedia.org/wiki/Port_Alfred_Airport</t>
  </si>
  <si>
    <t>Port Alfred Aerodrome, Port Alfred Airfield</t>
  </si>
  <si>
    <t>Port Alfred Ground</t>
  </si>
  <si>
    <t>FAPE</t>
  </si>
  <si>
    <t>Chief Dawid Stuurman International Airport</t>
  </si>
  <si>
    <t>Gqeberha (Port Elizabeth)</t>
  </si>
  <si>
    <t>PLZ</t>
  </si>
  <si>
    <t>http://www.acsa.co.za/home.asp?pid=236</t>
  </si>
  <si>
    <t>https://en.wikipedia.org/wiki/Chief_Dawid_Stuurman_International_Airport</t>
  </si>
  <si>
    <t>H F Verwoerd Airport, Port Elizabeth International Airport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M</t>
  </si>
  <si>
    <t>Pietermaritzburg Airport</t>
  </si>
  <si>
    <t>Pietermaritzburg</t>
  </si>
  <si>
    <t>PZB</t>
  </si>
  <si>
    <t>https://en.wikipedia.org/wiki/Pietermaritzburg_Airport</t>
  </si>
  <si>
    <t>Durban Approach Control</t>
  </si>
  <si>
    <t>FAPN</t>
  </si>
  <si>
    <t>Pilanesberg International Airport</t>
  </si>
  <si>
    <t>Pilanesberg</t>
  </si>
  <si>
    <t>NTY</t>
  </si>
  <si>
    <t>https://en.wikipedia.org/wiki/Pilanesberg_International_Airport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S</t>
  </si>
  <si>
    <t>Potchefstroom Airport</t>
  </si>
  <si>
    <t>Potchefstroom</t>
  </si>
  <si>
    <t>PCF</t>
  </si>
  <si>
    <t>FAPY</t>
  </si>
  <si>
    <t>Parys Airport</t>
  </si>
  <si>
    <t>Parys</t>
  </si>
  <si>
    <t>FAQT</t>
  </si>
  <si>
    <t>Queenstown Airport</t>
  </si>
  <si>
    <t>UTW</t>
  </si>
  <si>
    <t>Queenstown Traffic</t>
  </si>
  <si>
    <t>Tar - lights 5 clicks on 124.8</t>
  </si>
  <si>
    <t>FARB</t>
  </si>
  <si>
    <t>Richards Bay Airport</t>
  </si>
  <si>
    <t>Richards Bay</t>
  </si>
  <si>
    <t>RCB</t>
  </si>
  <si>
    <t>https://en.wikipedia.org/wiki/Richards_Bay_Airport</t>
  </si>
  <si>
    <t>FARG</t>
  </si>
  <si>
    <t>Rustenburg Airport</t>
  </si>
  <si>
    <t>Rustenburg</t>
  </si>
  <si>
    <t>https://en.wikipedia.org/wiki/Rustenburg_Airfield</t>
  </si>
  <si>
    <t>FARS</t>
  </si>
  <si>
    <t>Robertson</t>
  </si>
  <si>
    <t>ROD</t>
  </si>
  <si>
    <t>Robertson traffic</t>
  </si>
  <si>
    <t>ASP. Avgas available.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LANGEBAANWEG APP</t>
  </si>
  <si>
    <t>FASE</t>
  </si>
  <si>
    <t>Sabi Sabi Airport</t>
  </si>
  <si>
    <t>GSS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K</t>
  </si>
  <si>
    <t>Swartkop Air Force Base</t>
  </si>
  <si>
    <t>Pretoria</t>
  </si>
  <si>
    <t>https://en.wikipedia.org/wiki/AFB_Swartkop</t>
  </si>
  <si>
    <t>WATERKLOOF APP</t>
  </si>
  <si>
    <t>FASS</t>
  </si>
  <si>
    <t>Sishen Airport</t>
  </si>
  <si>
    <t>Sishen</t>
  </si>
  <si>
    <t>FASY</t>
  </si>
  <si>
    <t>Baragwanath Aerodrome</t>
  </si>
  <si>
    <t>Hiltonia</t>
  </si>
  <si>
    <t>5407</t>
  </si>
  <si>
    <t>FASY, Sylerfontein Airport</t>
  </si>
  <si>
    <t>Baragwanath Radio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Tedderfield Traffic</t>
  </si>
  <si>
    <t>FATP</t>
  </si>
  <si>
    <t>New Tempe Airport</t>
  </si>
  <si>
    <t>Bloemfontein</t>
  </si>
  <si>
    <t>New Tempe</t>
  </si>
  <si>
    <t>FATT</t>
  </si>
  <si>
    <t>Tutuka Power Station Airport</t>
  </si>
  <si>
    <t>Standerton</t>
  </si>
  <si>
    <t>FATZ</t>
  </si>
  <si>
    <t>Tzaneen Airport</t>
  </si>
  <si>
    <t>Tzaneen</t>
  </si>
  <si>
    <t>LTA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MATANZIMA TWR</t>
  </si>
  <si>
    <t>FAVG</t>
  </si>
  <si>
    <t>Virginia Airport</t>
  </si>
  <si>
    <t>VIR</t>
  </si>
  <si>
    <t>FAVM</t>
  </si>
  <si>
    <t>Venetia Mine Airport</t>
  </si>
  <si>
    <t>Alldays</t>
  </si>
  <si>
    <t>FAVV</t>
  </si>
  <si>
    <t>Vereeniging Airport</t>
  </si>
  <si>
    <t>Vereeniging</t>
  </si>
  <si>
    <t>FAWA</t>
  </si>
  <si>
    <t>Warmbaths Airport</t>
  </si>
  <si>
    <t>Warmbaths</t>
  </si>
  <si>
    <t>Bella Bella Traffic</t>
  </si>
  <si>
    <t>tar</t>
  </si>
  <si>
    <t>FAWB</t>
  </si>
  <si>
    <t>Wonderboom Airport</t>
  </si>
  <si>
    <t>PRY</t>
  </si>
  <si>
    <t>http://www.wonderboomairport.co.za/</t>
  </si>
  <si>
    <t>https://en.wikipedia.org/wiki/Wonderboom_Airport</t>
  </si>
  <si>
    <t>Wonderboom Ground</t>
  </si>
  <si>
    <t>FAWI</t>
  </si>
  <si>
    <t>Witbank Airport</t>
  </si>
  <si>
    <t>Witbank</t>
  </si>
  <si>
    <t>FAWK</t>
  </si>
  <si>
    <t>Waterkloof Air Force Base</t>
  </si>
  <si>
    <t>WKF</t>
  </si>
  <si>
    <t>https://en.wikipedia.org/wiki/AFB_Waterkloof</t>
  </si>
  <si>
    <t>AFB</t>
  </si>
  <si>
    <t>FAWM</t>
  </si>
  <si>
    <t>Welkom Airport</t>
  </si>
  <si>
    <t>Welkom</t>
  </si>
  <si>
    <t>FAWN</t>
  </si>
  <si>
    <t>Cape Winelands Airport</t>
  </si>
  <si>
    <t>Durbanville</t>
  </si>
  <si>
    <t>https://capewinelands.aero/</t>
  </si>
  <si>
    <t>https://en.wikipedia.org/wiki/Cape_Winelands_Airport</t>
  </si>
  <si>
    <t>Fisantekraal Airport, FAFK</t>
  </si>
  <si>
    <t>Fisantekraal Traffic</t>
  </si>
  <si>
    <t>FAWT</t>
  </si>
  <si>
    <t>Winterveldt Mine Airport</t>
  </si>
  <si>
    <t>Doornbosch</t>
  </si>
  <si>
    <t>Winterveldt Traffic</t>
  </si>
  <si>
    <t>Soil, rough gravel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CAPE TOWN APP</t>
  </si>
  <si>
    <t>FBFT</t>
  </si>
  <si>
    <t>P G Matante Intl</t>
  </si>
  <si>
    <t>BW-FR</t>
  </si>
  <si>
    <t>Francistown</t>
  </si>
  <si>
    <t>FBPM</t>
  </si>
  <si>
    <t>FRW</t>
  </si>
  <si>
    <t>https://www.caab.co.bw/p-g-matante-international-airport/</t>
  </si>
  <si>
    <t>https://en.wikipedia.org/wiki/Francistown_Airport</t>
  </si>
  <si>
    <t>FBJW</t>
  </si>
  <si>
    <t>Jwaneng Airport</t>
  </si>
  <si>
    <t>BW-JW</t>
  </si>
  <si>
    <t>Jwaneng</t>
  </si>
  <si>
    <t>JWA</t>
  </si>
  <si>
    <t>https://en.wikipedia.org/wiki/Jwaneng_Airport</t>
  </si>
  <si>
    <t>FBKE</t>
  </si>
  <si>
    <t>Kasane Airport</t>
  </si>
  <si>
    <t>Kasane</t>
  </si>
  <si>
    <t>BBK</t>
  </si>
  <si>
    <t>https://en.wikipedia.org/wiki/Kasane_Airport</t>
  </si>
  <si>
    <t>CVA3</t>
  </si>
  <si>
    <t>Valhalla Heliport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S2</t>
  </si>
  <si>
    <t>Viking (South) Airport</t>
  </si>
  <si>
    <t>https://en.wikipedia.org/wiki/Viking_(South)_Aerodrome</t>
  </si>
  <si>
    <t>CWC1</t>
  </si>
  <si>
    <t>White City (Radomsky) Airport</t>
  </si>
  <si>
    <t>https://en.wikipedia.org/wiki/White_City_(Radomsky)_Airport</t>
  </si>
  <si>
    <t>CWH6</t>
  </si>
  <si>
    <t>Dr. F. H. Wigmore Hospital Heliport</t>
  </si>
  <si>
    <t>CWL3</t>
  </si>
  <si>
    <t>Calmar/Wizard Lake Airport</t>
  </si>
  <si>
    <t>Calmar</t>
  </si>
  <si>
    <t>https://en.wikipedia.org/wiki/Calmar/Wizard_Lake_Aerodrome</t>
  </si>
  <si>
    <t>CWS2</t>
  </si>
  <si>
    <t>Washago Aerodrome</t>
  </si>
  <si>
    <t>https://en.wikipedia.org/wiki/Washago_Aerodrome</t>
  </si>
  <si>
    <t>CXC</t>
  </si>
  <si>
    <t>Chitina Airport</t>
  </si>
  <si>
    <t>Chitina</t>
  </si>
  <si>
    <t>GRVL-DIRT-G</t>
  </si>
  <si>
    <t>CY-NIC</t>
  </si>
  <si>
    <t>Nicosia International Airport</t>
  </si>
  <si>
    <t>CY</t>
  </si>
  <si>
    <t>CY-02</t>
  </si>
  <si>
    <t>Nicosia</t>
  </si>
  <si>
    <t>https://en.wikipedia.org/wiki/Nicosia_International_Airport</t>
  </si>
  <si>
    <t>RAF Nicosia, Lefkosia, NIC.OLD, LCNC, NIC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YAD</t>
  </si>
  <si>
    <t>https://en.wikipedia.org/wiki/La_Grande-3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BP</t>
  </si>
  <si>
    <t>Brooks Regional Airport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CA</t>
  </si>
  <si>
    <t>Cartwright Airport</t>
  </si>
  <si>
    <t>YRF</t>
  </si>
  <si>
    <t>https://en.wikipedia.org/wiki/Cartwright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D</t>
  </si>
  <si>
    <t>Ejidal de San Ignacio Airstrip</t>
  </si>
  <si>
    <t>MX-BCS</t>
  </si>
  <si>
    <t>Mulegé</t>
  </si>
  <si>
    <t>SNG</t>
  </si>
  <si>
    <t>https://en.wikipedia.org/wiki/San_Ignacio_Downtown_Airstrip</t>
  </si>
  <si>
    <t>CYDM</t>
  </si>
  <si>
    <t>Ross River Airport</t>
  </si>
  <si>
    <t>Ross River</t>
  </si>
  <si>
    <t>XRR</t>
  </si>
  <si>
    <t>YDM</t>
  </si>
  <si>
    <t>https://en.wikipedia.org/wiki/Ross_River_Airport</t>
  </si>
  <si>
    <t>CYDP</t>
  </si>
  <si>
    <t>Nain Airport</t>
  </si>
  <si>
    <t>YDP</t>
  </si>
  <si>
    <t>https://en.wikipedia.org/wiki/Nain_Airport</t>
  </si>
  <si>
    <t>CYEA</t>
  </si>
  <si>
    <t>Empress Airport</t>
  </si>
  <si>
    <t>Empress</t>
  </si>
  <si>
    <t>https://en.wikipedia.org/wiki/Empress_Airport</t>
  </si>
  <si>
    <t>YEA</t>
  </si>
  <si>
    <t>CYER</t>
  </si>
  <si>
    <t>Fort Severn Airport</t>
  </si>
  <si>
    <t>Fort Severn</t>
  </si>
  <si>
    <t>YER</t>
  </si>
  <si>
    <t>https://en.wikipedia.org/wiki/Fort_Severn_Airport</t>
  </si>
  <si>
    <t>CYFA</t>
  </si>
  <si>
    <t>Fort Albany Airport</t>
  </si>
  <si>
    <t>Fort Albany</t>
  </si>
  <si>
    <t>YFA</t>
  </si>
  <si>
    <t>https://en.wikipedia.org/wiki/Fort_Albany_Airport</t>
  </si>
  <si>
    <t>CYFH</t>
  </si>
  <si>
    <t>Fort Hope Airport</t>
  </si>
  <si>
    <t>Fort Hope</t>
  </si>
  <si>
    <t>YFH</t>
  </si>
  <si>
    <t>https://en.wikipedia.org/wiki/Fort_Hope_Airport</t>
  </si>
  <si>
    <t>CYFT</t>
  </si>
  <si>
    <t>Makkovik Airport</t>
  </si>
  <si>
    <t>Makkovik</t>
  </si>
  <si>
    <t>https://en.wikipedia.org/wiki/Makkovik_Airport</t>
  </si>
  <si>
    <t>YFT</t>
  </si>
  <si>
    <t>CYGO</t>
  </si>
  <si>
    <t>Gods Lake Narrows Airport</t>
  </si>
  <si>
    <t>Gods Lake Narrows</t>
  </si>
  <si>
    <t>YGO</t>
  </si>
  <si>
    <t>https://en.wikipedia.org/wiki/Gods_Lake_Narrows_Airport</t>
  </si>
  <si>
    <t>CYGT</t>
  </si>
  <si>
    <t>Igloolik Airport</t>
  </si>
  <si>
    <t>Igloolik</t>
  </si>
  <si>
    <t>YGT</t>
  </si>
  <si>
    <t>https://en.wikipedia.org/wiki/Igloolik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YGX</t>
  </si>
  <si>
    <t>https://en.wikipedia.org/wiki/Gillam_Airport</t>
  </si>
  <si>
    <t>CYHA</t>
  </si>
  <si>
    <t>Quaqtaq Airport</t>
  </si>
  <si>
    <t>Quaqtaq</t>
  </si>
  <si>
    <t>YQC</t>
  </si>
  <si>
    <t>https://en.wikipedia.org/wiki/Quaqtaq_Airport</t>
  </si>
  <si>
    <t>CYHH</t>
  </si>
  <si>
    <t>Nemiscau Airport</t>
  </si>
  <si>
    <t>Nemiscau</t>
  </si>
  <si>
    <t>YNS</t>
  </si>
  <si>
    <t>https://en.wikipedia.org/wiki/Nemiscau_Airport</t>
  </si>
  <si>
    <t>CYHO</t>
  </si>
  <si>
    <t>Hopedale Airport</t>
  </si>
  <si>
    <t>Hopedale</t>
  </si>
  <si>
    <t>YHO</t>
  </si>
  <si>
    <t>https://en.wikipedia.org/wiki/Hopedale_Airport</t>
  </si>
  <si>
    <t>CC5</t>
  </si>
  <si>
    <t>CYHT</t>
  </si>
  <si>
    <t>Haines Junction Airport</t>
  </si>
  <si>
    <t>Haines Junction</t>
  </si>
  <si>
    <t>YHT</t>
  </si>
  <si>
    <t>https://en.wikipedia.org/wiki/Haines_Junction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Q</t>
  </si>
  <si>
    <t>Denny Island Airport</t>
  </si>
  <si>
    <t>Denny Island</t>
  </si>
  <si>
    <t>https://en.wikipedia.org/wiki/Bella_Bella_(Denny_Island)_Airport</t>
  </si>
  <si>
    <t>YJQ</t>
  </si>
  <si>
    <t>CYKC</t>
  </si>
  <si>
    <t>Collins Bay Airport</t>
  </si>
  <si>
    <t>Collins Bay</t>
  </si>
  <si>
    <t>YKC</t>
  </si>
  <si>
    <t>https://en.wikipedia.org/wiki/Collins_Bay_Airport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Q</t>
  </si>
  <si>
    <t>Waskaganish Airport</t>
  </si>
  <si>
    <t>Waskaganish</t>
  </si>
  <si>
    <t>YKQ</t>
  </si>
  <si>
    <t>https://en.wikipedia.org/wiki/Waskaganish_Airport</t>
  </si>
  <si>
    <t>CYLA</t>
  </si>
  <si>
    <t>Aupaluk Airport</t>
  </si>
  <si>
    <t>Aupaluk</t>
  </si>
  <si>
    <t>YPJ</t>
  </si>
  <si>
    <t>https://en.wikipedia.org/wiki/Aupaluk_Airport</t>
  </si>
  <si>
    <t>YLA</t>
  </si>
  <si>
    <t>CYLH</t>
  </si>
  <si>
    <t>Lansdowne House Airport</t>
  </si>
  <si>
    <t>Lansdowne House</t>
  </si>
  <si>
    <t>YLH</t>
  </si>
  <si>
    <t>https://en.wikipedia.org/wiki/Lansdowne_Hous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M</t>
  </si>
  <si>
    <t>Chatham Seaplane Base</t>
  </si>
  <si>
    <t>05AA</t>
  </si>
  <si>
    <t>https://en.wikipedia.org/wiki/Chatham_Seaplane_Base</t>
  </si>
  <si>
    <t>CYMH</t>
  </si>
  <si>
    <t>Mary's Harbour Airport</t>
  </si>
  <si>
    <t>YMH</t>
  </si>
  <si>
    <t>https://en.wikipedia.org/wiki/Mary's_Harbour_Airport</t>
  </si>
  <si>
    <t>CYMU</t>
  </si>
  <si>
    <t>Umiujaq Airport</t>
  </si>
  <si>
    <t>Umiujaq</t>
  </si>
  <si>
    <t>YUD</t>
  </si>
  <si>
    <t>https://en.wikipedia.org/wiki/Umiujaq_Airport</t>
  </si>
  <si>
    <t>CYNC</t>
  </si>
  <si>
    <t>Wemindji Airport</t>
  </si>
  <si>
    <t>Wemindji</t>
  </si>
  <si>
    <t>YNC</t>
  </si>
  <si>
    <t>https://en.wikipedia.org/wiki/Wemindji_Airport</t>
  </si>
  <si>
    <t>CYNE</t>
  </si>
  <si>
    <t>Norway House Airport</t>
  </si>
  <si>
    <t>Norway House</t>
  </si>
  <si>
    <t>YNE</t>
  </si>
  <si>
    <t>https://en.wikipedia.org/wiki/Norway_House_Airport</t>
  </si>
  <si>
    <t>CYNL</t>
  </si>
  <si>
    <t>Points North Landing Airport</t>
  </si>
  <si>
    <t>Points North Landing</t>
  </si>
  <si>
    <t>YNL</t>
  </si>
  <si>
    <t>https://en.wikipedia.org/wiki/Points_North_Landing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H</t>
  </si>
  <si>
    <t>Oxford House Airport</t>
  </si>
  <si>
    <t>Oxford House</t>
  </si>
  <si>
    <t>YOH</t>
  </si>
  <si>
    <t>https://en.wikipedia.org/wiki/Oxford_House_Airport</t>
  </si>
  <si>
    <t>CYPH</t>
  </si>
  <si>
    <t>Inukjuak Airport</t>
  </si>
  <si>
    <t>Inukjuak</t>
  </si>
  <si>
    <t>YPH</t>
  </si>
  <si>
    <t>https://en.wikipedia.org/wiki/Inukjuak_Airport</t>
  </si>
  <si>
    <t>CYPM</t>
  </si>
  <si>
    <t>Pikangikum Airport</t>
  </si>
  <si>
    <t>YPM</t>
  </si>
  <si>
    <t>https://en.wikipedia.org/wiki/Pikangikum_Airport</t>
  </si>
  <si>
    <t>CYPP</t>
  </si>
  <si>
    <t>Parent Airport</t>
  </si>
  <si>
    <t>Parent</t>
  </si>
  <si>
    <t>https://en.wikipedia.org/wiki/Parent_Airport</t>
  </si>
  <si>
    <t>SW4</t>
  </si>
  <si>
    <t>CYRS</t>
  </si>
  <si>
    <t>Red Sucker Lake Airport</t>
  </si>
  <si>
    <t>Red Sucker Lake</t>
  </si>
  <si>
    <t>YRS</t>
  </si>
  <si>
    <t>https://en.wikipedia.org/wiki/Red_Sucker_Lake_Airport</t>
  </si>
  <si>
    <t>CYSF</t>
  </si>
  <si>
    <t>Stony Rapids Airport</t>
  </si>
  <si>
    <t>Stony Rapids</t>
  </si>
  <si>
    <t>YSF</t>
  </si>
  <si>
    <t>https://en.wikipedia.org/wiki/Stony_Rapids_Airport</t>
  </si>
  <si>
    <t>CYSK</t>
  </si>
  <si>
    <t>Sanikiluaq Airport</t>
  </si>
  <si>
    <t>YSK</t>
  </si>
  <si>
    <t>https://en.wikipedia.org/wiki/Sanikiluaq_Airport</t>
  </si>
  <si>
    <t>CYSQ</t>
  </si>
  <si>
    <t>Atlin Airport</t>
  </si>
  <si>
    <t>https://en.wikipedia.org/wiki/Atlin_Airport</t>
  </si>
  <si>
    <t>YSQ, EY5</t>
  </si>
  <si>
    <t>CYST</t>
  </si>
  <si>
    <t>St. Theresa Point Airport</t>
  </si>
  <si>
    <t>St. Theresa Point</t>
  </si>
  <si>
    <t>YST</t>
  </si>
  <si>
    <t>https://en.wikipedia.org/wiki/St._Theresa_Point_Airport</t>
  </si>
  <si>
    <t>CYTL</t>
  </si>
  <si>
    <t>Big Trout Lake Airport</t>
  </si>
  <si>
    <t>Big Trout Lake</t>
  </si>
  <si>
    <t>YTL</t>
  </si>
  <si>
    <t>https://en.wikipedia.org/wiki/Big_Trout_Lake_Airport</t>
  </si>
  <si>
    <t>CYTQ</t>
  </si>
  <si>
    <t>Tasiujaq Airport</t>
  </si>
  <si>
    <t>Tasiujaq</t>
  </si>
  <si>
    <t>YTQ</t>
  </si>
  <si>
    <t>https://en.wikipedia.org/wiki/Tasiujaq_Airport</t>
  </si>
  <si>
    <t>CYVD</t>
  </si>
  <si>
    <t>Virden / RJ (Bob) Andrew Field Regional Aerodrome</t>
  </si>
  <si>
    <t>https://en.wikipedia.org/wiki/Virden_Airport</t>
  </si>
  <si>
    <t>CYVZ</t>
  </si>
  <si>
    <t>YVZ</t>
  </si>
  <si>
    <t>https://en.wikipedia.org/wiki/Deer_Lake_Airport_(Ontario)</t>
  </si>
  <si>
    <t>CYWJ</t>
  </si>
  <si>
    <t>Déline Airport</t>
  </si>
  <si>
    <t>Déline</t>
  </si>
  <si>
    <t>YWJ</t>
  </si>
  <si>
    <t>https://en.wikipedia.org/wiki/Deline_Airport</t>
  </si>
  <si>
    <t>Délı̨nę, Fort Franklin</t>
  </si>
  <si>
    <t>CYWP</t>
  </si>
  <si>
    <t>Webequie Airport</t>
  </si>
  <si>
    <t>Webequie</t>
  </si>
  <si>
    <t>YWP</t>
  </si>
  <si>
    <t>https://en.wikipedia.org/wiki/Webequie_Airport</t>
  </si>
  <si>
    <t>CYXN</t>
  </si>
  <si>
    <t>Whale Cove Airport</t>
  </si>
  <si>
    <t>Whale Cove</t>
  </si>
  <si>
    <t>YXN</t>
  </si>
  <si>
    <t>https://en.wikipedia.org/wiki/Whale_Cove_Airport</t>
  </si>
  <si>
    <t>CYXQ</t>
  </si>
  <si>
    <t>YXQ</t>
  </si>
  <si>
    <t>https://en.wikipedia.org/wiki/Beaver_Creek_Airport</t>
  </si>
  <si>
    <t>CYYM</t>
  </si>
  <si>
    <t>Cowley Airport</t>
  </si>
  <si>
    <t>Cowley</t>
  </si>
  <si>
    <t>YYM</t>
  </si>
  <si>
    <t>https://en.wikipedia.org/wiki/Cowley_Airport</t>
  </si>
  <si>
    <t>CYZG</t>
  </si>
  <si>
    <t>Salluit Airport</t>
  </si>
  <si>
    <t>Salluit</t>
  </si>
  <si>
    <t>YZG</t>
  </si>
  <si>
    <t>https://en.wikipedia.org/wiki/Salluit_Airport</t>
  </si>
  <si>
    <t>CZ-0096</t>
  </si>
  <si>
    <t>Hory Airfield</t>
  </si>
  <si>
    <t>Hory</t>
  </si>
  <si>
    <t>LKHORY</t>
  </si>
  <si>
    <t>CZ-0129</t>
  </si>
  <si>
    <t>Osičiny Airstrip</t>
  </si>
  <si>
    <t>Osičiny</t>
  </si>
  <si>
    <t>LKOSIC</t>
  </si>
  <si>
    <t>CZ-0151</t>
  </si>
  <si>
    <t>Baška</t>
  </si>
  <si>
    <t>CZ-MO</t>
  </si>
  <si>
    <t>LKBASK, LKBASK</t>
  </si>
  <si>
    <t>CZ-0157</t>
  </si>
  <si>
    <t>Šumvald Ultralight Airstrip</t>
  </si>
  <si>
    <t>Šumvald</t>
  </si>
  <si>
    <t>LKSUMV</t>
  </si>
  <si>
    <t>CZ-0163</t>
  </si>
  <si>
    <t>Excalibur City Airport</t>
  </si>
  <si>
    <t>Chvalovice</t>
  </si>
  <si>
    <t>LKEXCA</t>
  </si>
  <si>
    <t>Hatě</t>
  </si>
  <si>
    <t>CZ-0171</t>
  </si>
  <si>
    <t>Rovná u Sokolova Airstrip</t>
  </si>
  <si>
    <t>Rovná u Sokolova</t>
  </si>
  <si>
    <t>https://cs.wikipedia.org/wiki/Rovn%C3%A1_(okres_Sokolov)#Poln%C3%AD_leti%C5%A1t%C4%9B_Rovn%C3%A1</t>
  </si>
  <si>
    <t>CZ-0192</t>
  </si>
  <si>
    <t>Choceň Airstrip</t>
  </si>
  <si>
    <t>CZ-PA</t>
  </si>
  <si>
    <t>Choceň</t>
  </si>
  <si>
    <t>LKCHOC</t>
  </si>
  <si>
    <t>CZAC</t>
  </si>
  <si>
    <t>York Landing Airport</t>
  </si>
  <si>
    <t>York Landing</t>
  </si>
  <si>
    <t>ZAC</t>
  </si>
  <si>
    <t>https://en.wikipedia.org/wiki/York_Landing_Airport</t>
  </si>
  <si>
    <t>CZBD</t>
  </si>
  <si>
    <t>Ilford Airport</t>
  </si>
  <si>
    <t>Ilford</t>
  </si>
  <si>
    <t>ILF</t>
  </si>
  <si>
    <t>https://en.wikipedia.org/wiki/Ilford_Airport</t>
  </si>
  <si>
    <t>ZBD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2</t>
  </si>
  <si>
    <t>Dillon Field</t>
  </si>
  <si>
    <t>Zephyr,</t>
  </si>
  <si>
    <t>https://en.wikipedia.org/wiki/Zephyr/Dillon_Field_Aerodrome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JG</t>
  </si>
  <si>
    <t>Jenpeg Airport</t>
  </si>
  <si>
    <t>Jenpeg</t>
  </si>
  <si>
    <t>ZJG</t>
  </si>
  <si>
    <t>https://en.wikipedia.org/wiki/Jenpeg_Airport</t>
  </si>
  <si>
    <t>CZK</t>
  </si>
  <si>
    <t>Cascade Locks State Airport</t>
  </si>
  <si>
    <t>Cascade Locks</t>
  </si>
  <si>
    <t>KCZK</t>
  </si>
  <si>
    <t>https://web.archive.org/web/20160720160659/http://www.oregon.gov/aviation/pages/warning.aspx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N</t>
  </si>
  <si>
    <t>Pikwitonei Airport</t>
  </si>
  <si>
    <t>Pikwitonei</t>
  </si>
  <si>
    <t>PIW</t>
  </si>
  <si>
    <t>https://en.wikipedia.org/wiki/Pikwitonei_Airport</t>
  </si>
  <si>
    <t>ZMN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https://en.wikipedia.org/wiki/Kulm_Municipal_Airport</t>
  </si>
  <si>
    <t>D06</t>
  </si>
  <si>
    <t>Minto Municipal Airport</t>
  </si>
  <si>
    <t>CONC-TURF-F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KD20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Fly Inn Lodge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KD93, D93</t>
  </si>
  <si>
    <t>DA10</t>
  </si>
  <si>
    <t>Illizi Airport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MQV</t>
  </si>
  <si>
    <t>https://en.wikipedia.org/wiki/Mostaganem_Airport</t>
  </si>
  <si>
    <t>Matemore Airfield</t>
  </si>
  <si>
    <t>DA15</t>
  </si>
  <si>
    <t>Saïda Airport</t>
  </si>
  <si>
    <t>DZ-20</t>
  </si>
  <si>
    <t>Ouled Khaled</t>
  </si>
  <si>
    <t>Rebahia</t>
  </si>
  <si>
    <t>DA16</t>
  </si>
  <si>
    <t>Tindouf East Airport</t>
  </si>
  <si>
    <t>Tindouf</t>
  </si>
  <si>
    <t>DAAB</t>
  </si>
  <si>
    <t>Blida Airport</t>
  </si>
  <si>
    <t>DZ-09</t>
  </si>
  <si>
    <t>Blida</t>
  </si>
  <si>
    <t>QLD</t>
  </si>
  <si>
    <t>https://en.wikipedia.org/wiki/Blida_Airport</t>
  </si>
  <si>
    <t>DAAF</t>
  </si>
  <si>
    <t>Aoulef Airport</t>
  </si>
  <si>
    <t>Aoulef</t>
  </si>
  <si>
    <t>DAAK</t>
  </si>
  <si>
    <t>Boufarik Air Base</t>
  </si>
  <si>
    <t>Boufarik</t>
  </si>
  <si>
    <t>https://en.wikipedia.org/wiki/Boufarik_Airport</t>
  </si>
  <si>
    <t>QFD</t>
  </si>
  <si>
    <t>DAAN</t>
  </si>
  <si>
    <t>Reggane Airport</t>
  </si>
  <si>
    <t>Reggane</t>
  </si>
  <si>
    <t>https://en.wikipedia.org/wiki/Reggane_Airport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Relizane</t>
  </si>
  <si>
    <t>https://en.wikipedia.org/wiki/Relizane_Airport</t>
  </si>
  <si>
    <t>QZN</t>
  </si>
  <si>
    <t>DAFH</t>
  </si>
  <si>
    <t>Hassi R'Mel Airport</t>
  </si>
  <si>
    <t>DZ-03</t>
  </si>
  <si>
    <t>Hassi R'Mel</t>
  </si>
  <si>
    <t>https://en.wikipedia.org/wiki/Hassi_R'Mel_Airport</t>
  </si>
  <si>
    <t>DAOE</t>
  </si>
  <si>
    <t>Bousfer Air Base</t>
  </si>
  <si>
    <t>Bousfer</t>
  </si>
  <si>
    <t>https://en.wikipedia.org/wiki/Bousfer_Air_Base</t>
  </si>
  <si>
    <t>Bou Sfer</t>
  </si>
  <si>
    <t>DAOF</t>
  </si>
  <si>
    <t>Tindouf Airport</t>
  </si>
  <si>
    <t>TIN</t>
  </si>
  <si>
    <t>https://en.wikipedia.org/wiki/Tindouf_Airport</t>
  </si>
  <si>
    <t>DAOR</t>
  </si>
  <si>
    <t>Béchar Boudghene Ben Ali Lotfi Airport</t>
  </si>
  <si>
    <t>Béchar</t>
  </si>
  <si>
    <t>CBH</t>
  </si>
  <si>
    <t>https://en.wikipedia.org/wiki/B%C3%A9char_Ouakda_Airport</t>
  </si>
  <si>
    <t>Béchar Ouakda Airport</t>
  </si>
  <si>
    <t>DAOS</t>
  </si>
  <si>
    <t>Sidi Bel Abbes Airport</t>
  </si>
  <si>
    <t>DZ-22</t>
  </si>
  <si>
    <t>Sidi Bel Abbès</t>
  </si>
  <si>
    <t>BFW</t>
  </si>
  <si>
    <t>https://en.wikipedia.org/wiki/Sidi_Bel_Abb%C3%A8s_Airport</t>
  </si>
  <si>
    <t>DAOY</t>
  </si>
  <si>
    <t>El Bayadh Airport</t>
  </si>
  <si>
    <t>El Bayadh</t>
  </si>
  <si>
    <t>EBH</t>
  </si>
  <si>
    <t>DATG</t>
  </si>
  <si>
    <t>In Guezzam Airport</t>
  </si>
  <si>
    <t>DZ-58</t>
  </si>
  <si>
    <t>In Guezzam</t>
  </si>
  <si>
    <t>INF</t>
  </si>
  <si>
    <t>DATM</t>
  </si>
  <si>
    <t>Bordj Badji Mokhtar Airport</t>
  </si>
  <si>
    <t>DZ-52</t>
  </si>
  <si>
    <t>Bordj Badji Mokhtar</t>
  </si>
  <si>
    <t>BMW</t>
  </si>
  <si>
    <t>https://en.wikipedia.org/wiki/Bordj_Mokhtar_Airport</t>
  </si>
  <si>
    <t>DAUB</t>
  </si>
  <si>
    <t>Biskra - Mohamed Khider Airport</t>
  </si>
  <si>
    <t>DZ-07</t>
  </si>
  <si>
    <t>Biskra</t>
  </si>
  <si>
    <t>BSK</t>
  </si>
  <si>
    <t>https://en.wikipedia.org/wiki/Biskra_Airport</t>
  </si>
  <si>
    <t>DAUL</t>
  </si>
  <si>
    <t>Laghouat - Molay Ahmed Medeghri Airport</t>
  </si>
  <si>
    <t>Laghouat</t>
  </si>
  <si>
    <t>LOO</t>
  </si>
  <si>
    <t>https://en.wikipedia.org/wiki/L%27Mekrareg_Airport</t>
  </si>
  <si>
    <t>DAUU</t>
  </si>
  <si>
    <t>Ain Beida Airport</t>
  </si>
  <si>
    <t>Ouargla</t>
  </si>
  <si>
    <t>OGX</t>
  </si>
  <si>
    <t>https://en.wikipedia.org/wiki/Ain_Beida_Airport</t>
  </si>
  <si>
    <t>Ain el Beida, Sedrata Airfield</t>
  </si>
  <si>
    <t>DBBP</t>
  </si>
  <si>
    <t>Parakou Airport</t>
  </si>
  <si>
    <t>PKO</t>
  </si>
  <si>
    <t>https://en.wikipedia.org/wiki/Parakou_Airport</t>
  </si>
  <si>
    <t>DBC</t>
  </si>
  <si>
    <t>Baicheng Chang'an Airport</t>
  </si>
  <si>
    <t>Baicheng</t>
  </si>
  <si>
    <t>ZYBA</t>
  </si>
  <si>
    <t>https://en.wikipedia.org/wiki/Baicheng_Chang%27an_Airport</t>
  </si>
  <si>
    <t>DBP</t>
  </si>
  <si>
    <t>Debepare Airport</t>
  </si>
  <si>
    <t>Debepare</t>
  </si>
  <si>
    <t>AYDB</t>
  </si>
  <si>
    <t>Debepari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K</t>
  </si>
  <si>
    <t>Dahl Creek Airport</t>
  </si>
  <si>
    <t>Dahl Creek</t>
  </si>
  <si>
    <t>DDT</t>
  </si>
  <si>
    <t>Duffys Tavern Airport</t>
  </si>
  <si>
    <t>Slana</t>
  </si>
  <si>
    <t>PADT</t>
  </si>
  <si>
    <t>DE-0003</t>
  </si>
  <si>
    <t>August Euler Airfield</t>
  </si>
  <si>
    <t>Griesheim</t>
  </si>
  <si>
    <t>EDES</t>
  </si>
  <si>
    <t>http://www.sla.tu-darmstadt.de/windkanal/einrichtungen_sla/flugplatz_sla/index.de.jsp</t>
  </si>
  <si>
    <t>http://de.wikipedia.org/wiki/August-Euler-Flugplatz</t>
  </si>
  <si>
    <t>August-Euler Flugplatz</t>
  </si>
  <si>
    <t>DE-0005</t>
  </si>
  <si>
    <t>Warngau Airfield</t>
  </si>
  <si>
    <t>Warngau</t>
  </si>
  <si>
    <t>http://www.fliegerclub-warngau.de</t>
  </si>
  <si>
    <t>münchen, munich, wargau</t>
  </si>
  <si>
    <t>DE-0076</t>
  </si>
  <si>
    <t>Eschenlohe Airfield</t>
  </si>
  <si>
    <t>Eschenlohe</t>
  </si>
  <si>
    <t>DE-0194</t>
  </si>
  <si>
    <t>Bell-Hundheim Ultralightport</t>
  </si>
  <si>
    <t>SolidAir, UL-Flugplatz Bell-Hundheim</t>
  </si>
  <si>
    <t>DE-0230</t>
  </si>
  <si>
    <t>Riesa-Canitz Airfield</t>
  </si>
  <si>
    <t>http://segelwiese-canitz.de/</t>
  </si>
  <si>
    <t>DE-0256</t>
  </si>
  <si>
    <t>Perleberg Glider Field</t>
  </si>
  <si>
    <t>EDUP</t>
  </si>
  <si>
    <t>http://www.aeroclub-perleberg.de/</t>
  </si>
  <si>
    <t>DE-0478</t>
  </si>
  <si>
    <t>Teck Gliderport</t>
  </si>
  <si>
    <t>Dettingen unter Teck</t>
  </si>
  <si>
    <t>https://www.flg-dettingen.de/</t>
  </si>
  <si>
    <t>https://de.wikipedia.org/wiki/Segelfluggel%C3%A4nde_Teck</t>
  </si>
  <si>
    <t>Segelfluggelände Teck</t>
  </si>
  <si>
    <t>DE-0481</t>
  </si>
  <si>
    <t>Eschborn Air Base</t>
  </si>
  <si>
    <t>Eschborn</t>
  </si>
  <si>
    <t>https://www.fliegerhorst-eschborn.de/eschborn-air-base/</t>
  </si>
  <si>
    <t>https://en.wikipedia.org/wiki/Eschborn_Airfield</t>
  </si>
  <si>
    <t>Y74, Y74</t>
  </si>
  <si>
    <t>DE-0498</t>
  </si>
  <si>
    <t>Flugplatz Peine-Eddesse</t>
  </si>
  <si>
    <t>Peine</t>
  </si>
  <si>
    <t>http://de.wikipedia.org/wiki/Flugplatz_Peine-Eddesse</t>
  </si>
  <si>
    <t>EDVP</t>
  </si>
  <si>
    <t>DE-0519</t>
  </si>
  <si>
    <t>Friedberg Army Heliport</t>
  </si>
  <si>
    <t>Friedberg</t>
  </si>
  <si>
    <t>EDEV</t>
  </si>
  <si>
    <t>DE-0520</t>
  </si>
  <si>
    <t>Kassel-Waldau Airfield</t>
  </si>
  <si>
    <t>Kassel</t>
  </si>
  <si>
    <t>https://de.wikipedia.org/wiki/Flugplatz_Kassel-Waldau</t>
  </si>
  <si>
    <t>DE00</t>
  </si>
  <si>
    <t>Doyle's Airport</t>
  </si>
  <si>
    <t>DE02</t>
  </si>
  <si>
    <t>Delaware State Police Heliport</t>
  </si>
  <si>
    <t>DE03</t>
  </si>
  <si>
    <t>Dover Downs Helistop</t>
  </si>
  <si>
    <t>DE04</t>
  </si>
  <si>
    <t>Newberg Airport</t>
  </si>
  <si>
    <t>DE07</t>
  </si>
  <si>
    <t>Flying C Airport</t>
  </si>
  <si>
    <t>Hartly</t>
  </si>
  <si>
    <t>DE09</t>
  </si>
  <si>
    <t>Johnsons Airport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9</t>
  </si>
  <si>
    <t>Duffy's Airport</t>
  </si>
  <si>
    <t>DE20</t>
  </si>
  <si>
    <t>Spirit Airpark</t>
  </si>
  <si>
    <t>DE21</t>
  </si>
  <si>
    <t>West Private Airport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R</t>
  </si>
  <si>
    <t>Derim Airport</t>
  </si>
  <si>
    <t>Derim</t>
  </si>
  <si>
    <t>AYDE</t>
  </si>
  <si>
    <t>DEM</t>
  </si>
  <si>
    <t>DEX</t>
  </si>
  <si>
    <t>Nop Goliat Dekai Airport</t>
  </si>
  <si>
    <t>ID-PP</t>
  </si>
  <si>
    <t>Dekai</t>
  </si>
  <si>
    <t>WAVD</t>
  </si>
  <si>
    <t>https://en.wikipedia.org/wiki/Nop_Goliat_Dekai_Airport</t>
  </si>
  <si>
    <t>Nop Goliath</t>
  </si>
  <si>
    <t>DFOH</t>
  </si>
  <si>
    <t>Houndé Airport</t>
  </si>
  <si>
    <t>BF-TUI</t>
  </si>
  <si>
    <t>Houndé</t>
  </si>
  <si>
    <t>https://en.wikipedia.org/wiki/Hound%C3%A9_Airport</t>
  </si>
  <si>
    <t>DGG</t>
  </si>
  <si>
    <t>Fishermans Airfield</t>
  </si>
  <si>
    <t>Daugo Island</t>
  </si>
  <si>
    <t>https://en.wikipedia.org/wiki/Fishermans_Airfield</t>
  </si>
  <si>
    <t>DGG, DGG</t>
  </si>
  <si>
    <t>DGLW</t>
  </si>
  <si>
    <t>Wa Airport</t>
  </si>
  <si>
    <t>GH-UW</t>
  </si>
  <si>
    <t>Wa</t>
  </si>
  <si>
    <t>https://en.wikipedia.org/wiki/Wa_Airport</t>
  </si>
  <si>
    <t>DHB</t>
  </si>
  <si>
    <t>Deer Harbor SPB</t>
  </si>
  <si>
    <t>Deer Harbor</t>
  </si>
  <si>
    <t>https://en.wikipedia.org/wiki/Deer_Harbor_Sea_Plane_Base</t>
  </si>
  <si>
    <t>42W</t>
  </si>
  <si>
    <t>DIBU</t>
  </si>
  <si>
    <t>Soko Airport</t>
  </si>
  <si>
    <t>CI-ZZ</t>
  </si>
  <si>
    <t>Bondoukou</t>
  </si>
  <si>
    <t>BDK</t>
  </si>
  <si>
    <t>DJ-0003</t>
  </si>
  <si>
    <t>Chinese People's Liberation Army Support Base in Djibouti</t>
  </si>
  <si>
    <t>DJ</t>
  </si>
  <si>
    <t>DJ-DJ</t>
  </si>
  <si>
    <t>Doraleh</t>
  </si>
  <si>
    <t>https://en.m.wikipedia.org/wiki/Chinese_People%27s_Liberation_Army_Support_Base_in_Djibouti</t>
  </si>
  <si>
    <t>DK-0003</t>
  </si>
  <si>
    <t>Tølløse Flying Club Glider Field</t>
  </si>
  <si>
    <t>Tølløse</t>
  </si>
  <si>
    <t>EKTO</t>
  </si>
  <si>
    <t>http://www.cumulus.dk/</t>
  </si>
  <si>
    <t>Sjaellands Svaeveflyvecentrum</t>
  </si>
  <si>
    <t>DK-0005</t>
  </si>
  <si>
    <t>Bogense Flyveplads</t>
  </si>
  <si>
    <t>Bogense</t>
  </si>
  <si>
    <t>DK-0032</t>
  </si>
  <si>
    <t>Vejrø Flyveplads</t>
  </si>
  <si>
    <t>Nakskov</t>
  </si>
  <si>
    <t>EKVO</t>
  </si>
  <si>
    <t>http://www.vejroe.dk/flyveplads.aspx</t>
  </si>
  <si>
    <t>DM2</t>
  </si>
  <si>
    <t>Diomede Heliport</t>
  </si>
  <si>
    <t>Diomede</t>
  </si>
  <si>
    <t>PPDM</t>
  </si>
  <si>
    <t>DIO</t>
  </si>
  <si>
    <t>DN50</t>
  </si>
  <si>
    <t>Shiroro Airport</t>
  </si>
  <si>
    <t>DN51</t>
  </si>
  <si>
    <t>Ajaokuta Airport</t>
  </si>
  <si>
    <t>NG-KO</t>
  </si>
  <si>
    <t>Ajaokuta</t>
  </si>
  <si>
    <t>DN54</t>
  </si>
  <si>
    <t>Bajoga Northeast Airport</t>
  </si>
  <si>
    <t>NG-GO</t>
  </si>
  <si>
    <t>Bajoga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BB</t>
  </si>
  <si>
    <t>Bebi Airport</t>
  </si>
  <si>
    <t>Bayaluga</t>
  </si>
  <si>
    <t>https://en.wikipedia.org/wiki/Portal:Aviation</t>
  </si>
  <si>
    <t>Obudu</t>
  </si>
  <si>
    <t>DNBI</t>
  </si>
  <si>
    <t>Bida Airport</t>
  </si>
  <si>
    <t>Bida</t>
  </si>
  <si>
    <t>DNBY</t>
  </si>
  <si>
    <t>Bayelsa International Airport</t>
  </si>
  <si>
    <t>NG-BY</t>
  </si>
  <si>
    <t>Yenagoa</t>
  </si>
  <si>
    <t>https://en.wikipedia.org/wiki/Bayelsa_International_Airport</t>
  </si>
  <si>
    <t>DNFB</t>
  </si>
  <si>
    <t>Finima Bonny Airport</t>
  </si>
  <si>
    <t>Finima</t>
  </si>
  <si>
    <t>DNFD</t>
  </si>
  <si>
    <t>Forçados Terminal Airport</t>
  </si>
  <si>
    <t>Forçados</t>
  </si>
  <si>
    <t>DNGU</t>
  </si>
  <si>
    <t>Gusau Airport</t>
  </si>
  <si>
    <t>NG-ZA</t>
  </si>
  <si>
    <t>Gusau</t>
  </si>
  <si>
    <t>QUS</t>
  </si>
  <si>
    <t>https://en.wikipedia.org/wiki/Gusau_Airstrip</t>
  </si>
  <si>
    <t>LAT</t>
  </si>
  <si>
    <t>DQA</t>
  </si>
  <si>
    <t>Daqing Sa'ertu Airport</t>
  </si>
  <si>
    <t>Daqing</t>
  </si>
  <si>
    <t>ZYDQ</t>
  </si>
  <si>
    <t>https://en.wikipedia.org/wiki/Daqing_Sartu_Airport</t>
  </si>
  <si>
    <t>DRZD</t>
  </si>
  <si>
    <t>Dirkou Airport</t>
  </si>
  <si>
    <t>Dirkou</t>
  </si>
  <si>
    <t>DRZF</t>
  </si>
  <si>
    <t>Diffa Airport</t>
  </si>
  <si>
    <t>NE-2</t>
  </si>
  <si>
    <t>Diffa</t>
  </si>
  <si>
    <t>DRZI</t>
  </si>
  <si>
    <t>Iferouane Airport</t>
  </si>
  <si>
    <t>Iferouane</t>
  </si>
  <si>
    <t>https://en.wikipedia.org/wiki/Iferouane_Airport</t>
  </si>
  <si>
    <t>DT1</t>
  </si>
  <si>
    <t>Downtown Fort Lauderdale Heliport</t>
  </si>
  <si>
    <t>DT70</t>
  </si>
  <si>
    <t>Medenine Airport</t>
  </si>
  <si>
    <t>Medenine</t>
  </si>
  <si>
    <t>Madaniyin Airport</t>
  </si>
  <si>
    <t>DTTB</t>
  </si>
  <si>
    <t>Bizerte Sidi Ahmed Air Base</t>
  </si>
  <si>
    <t>TN-23</t>
  </si>
  <si>
    <t>Borj Challouf</t>
  </si>
  <si>
    <t>https://en.wikipedia.org/wiki/Bizerte-Sidi_Ahmed_Air_Base</t>
  </si>
  <si>
    <t>QIZ</t>
  </si>
  <si>
    <t>DTTD</t>
  </si>
  <si>
    <t>Remada Air Base</t>
  </si>
  <si>
    <t>TN-83</t>
  </si>
  <si>
    <t>Remada</t>
  </si>
  <si>
    <t>https://en.wikipedia.org/wiki/Remada_Air_Base</t>
  </si>
  <si>
    <t>DTTG</t>
  </si>
  <si>
    <t>Gabès Matmata International Airport</t>
  </si>
  <si>
    <t>TN-81</t>
  </si>
  <si>
    <t>Gabès</t>
  </si>
  <si>
    <t>GAE</t>
  </si>
  <si>
    <t>https://en.wikipedia.org/wiki/Gab%C3%A8s_-_Matmata_International_Airport</t>
  </si>
  <si>
    <t>DTTR</t>
  </si>
  <si>
    <t>El Borma Airport</t>
  </si>
  <si>
    <t>El Borma</t>
  </si>
  <si>
    <t>EBM</t>
  </si>
  <si>
    <t>https://en.wikipedia.org/wiki/El_Borma_Airport</t>
  </si>
  <si>
    <t>DZ-0003</t>
  </si>
  <si>
    <t>Old Djanet Airport</t>
  </si>
  <si>
    <t>DZ-0016</t>
  </si>
  <si>
    <t>Amguid Regional Airport</t>
  </si>
  <si>
    <t>Idlès</t>
  </si>
  <si>
    <t>DZH</t>
  </si>
  <si>
    <t>Dazhou Jinya Airport</t>
  </si>
  <si>
    <t>Dazhou (Dachuan)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https://en.wikipedia.org/wiki/Flying_J_Ranch_Airport</t>
  </si>
  <si>
    <t>AN91</t>
  </si>
  <si>
    <t>E40</t>
  </si>
  <si>
    <t>Wilson's Airport</t>
  </si>
  <si>
    <t>E53</t>
  </si>
  <si>
    <t>Engler Field</t>
  </si>
  <si>
    <t>Bad Axe</t>
  </si>
  <si>
    <t>KE53</t>
  </si>
  <si>
    <t>E55</t>
  </si>
  <si>
    <t>Ocean Ridge Airport</t>
  </si>
  <si>
    <t>http://oceanridgeairport.org/about/</t>
  </si>
  <si>
    <t>https://en.wikipedia.org/wiki/Ocean_Ridge_Airport</t>
  </si>
  <si>
    <t>Q69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BAM</t>
  </si>
  <si>
    <t>Amougies Airfield</t>
  </si>
  <si>
    <t>Mont-de-l'Enclus</t>
  </si>
  <si>
    <t>http://www.airport-amougies.com/</t>
  </si>
  <si>
    <t>https://en.wikipedia.org/wiki/Amougies_Airfield</t>
  </si>
  <si>
    <t>Aérodrome d'Amougies</t>
  </si>
  <si>
    <t>EBBX</t>
  </si>
  <si>
    <t>Jehonville Air Base</t>
  </si>
  <si>
    <t>Bertrix</t>
  </si>
  <si>
    <t>EBGG</t>
  </si>
  <si>
    <t>Overboelare Airfield</t>
  </si>
  <si>
    <t>Geraardsbergen</t>
  </si>
  <si>
    <t>https://en.wikipedia.org/wiki/Overboelare_Airfield</t>
  </si>
  <si>
    <t>EBIS</t>
  </si>
  <si>
    <t>Ath/Isieres Airfield</t>
  </si>
  <si>
    <t>Isieres</t>
  </si>
  <si>
    <t>Ath/Isieres Ulmodrome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N</t>
  </si>
  <si>
    <t>Liernu Ultralightport</t>
  </si>
  <si>
    <t>Eghezée</t>
  </si>
  <si>
    <t>EBMO</t>
  </si>
  <si>
    <t>Moorsele Airfield</t>
  </si>
  <si>
    <t>https://en.wikipedia.org/wiki/Moorsele_Airfield</t>
  </si>
  <si>
    <t>EBNO</t>
  </si>
  <si>
    <t>Outer Ultralightport</t>
  </si>
  <si>
    <t>Ninove</t>
  </si>
  <si>
    <t>EBNO, Outer ULM</t>
  </si>
  <si>
    <t>EBSL</t>
  </si>
  <si>
    <t>Zutendaal Air Base</t>
  </si>
  <si>
    <t>Zutendaal</t>
  </si>
  <si>
    <t>EBSU</t>
  </si>
  <si>
    <t>Saint Hubert Air Base</t>
  </si>
  <si>
    <t>EC-0003</t>
  </si>
  <si>
    <t>Old Santa Rosa Airport</t>
  </si>
  <si>
    <t>EC</t>
  </si>
  <si>
    <t>EC-R</t>
  </si>
  <si>
    <t>https://en.wikipedia.org/w/index.php?title=Santa_Rosa_International_Airport&amp;oldid=550363164</t>
  </si>
  <si>
    <t>ETR, SERO</t>
  </si>
  <si>
    <t>EC-0005</t>
  </si>
  <si>
    <t>Lorocachi Airstrip</t>
  </si>
  <si>
    <t>EC-Y</t>
  </si>
  <si>
    <t>Lorocachi</t>
  </si>
  <si>
    <t>SEOH</t>
  </si>
  <si>
    <t>Ayamu</t>
  </si>
  <si>
    <t>EC-0006</t>
  </si>
  <si>
    <t>Pavacachi Airstrip</t>
  </si>
  <si>
    <t>Pavacachi</t>
  </si>
  <si>
    <t>SEVA</t>
  </si>
  <si>
    <t>EC-0007</t>
  </si>
  <si>
    <t>Jaime Roldós Airstrip</t>
  </si>
  <si>
    <t>Quilloalpa</t>
  </si>
  <si>
    <t>SEJR</t>
  </si>
  <si>
    <t>Shivacocha</t>
  </si>
  <si>
    <t>EC-0014</t>
  </si>
  <si>
    <t>Macuma Airstrip</t>
  </si>
  <si>
    <t>EC-S</t>
  </si>
  <si>
    <t>Macuma</t>
  </si>
  <si>
    <t>SEAK</t>
  </si>
  <si>
    <t>http://www.ais.aviacioncivil.gob.ec/aerodromo/show?aerodromo_sel=aerodromo&amp;designador=SEAk&amp;popup=&amp;boton=Consultar</t>
  </si>
  <si>
    <t>EC-0015</t>
  </si>
  <si>
    <t>Chichirata Airstrip</t>
  </si>
  <si>
    <t>Chichirata</t>
  </si>
  <si>
    <t>SEHT</t>
  </si>
  <si>
    <t>EC-0017</t>
  </si>
  <si>
    <t>Patukmai Airstrip</t>
  </si>
  <si>
    <t>Patukmai</t>
  </si>
  <si>
    <t>SEUX</t>
  </si>
  <si>
    <t>Huasaga</t>
  </si>
  <si>
    <t>EC-0021</t>
  </si>
  <si>
    <t>Ayuy Airstrip</t>
  </si>
  <si>
    <t>Ayuy</t>
  </si>
  <si>
    <t>EC-0022</t>
  </si>
  <si>
    <t>Copataza Airstrip</t>
  </si>
  <si>
    <t>Copataza</t>
  </si>
  <si>
    <t>SEOZ</t>
  </si>
  <si>
    <t>EC-0024</t>
  </si>
  <si>
    <t>Sharamentza Airstrip</t>
  </si>
  <si>
    <t>Sharamentza</t>
  </si>
  <si>
    <t>SEAW</t>
  </si>
  <si>
    <t>Jibaría Añangu</t>
  </si>
  <si>
    <t>EC-0025</t>
  </si>
  <si>
    <t>Capauari Airstrip</t>
  </si>
  <si>
    <t>Capauari</t>
  </si>
  <si>
    <t>SEPH</t>
  </si>
  <si>
    <t>Capahuari</t>
  </si>
  <si>
    <t>EC-0026</t>
  </si>
  <si>
    <t>Achuar Airstrip</t>
  </si>
  <si>
    <t>Achuar</t>
  </si>
  <si>
    <t>SEAT</t>
  </si>
  <si>
    <t>Cotosaz</t>
  </si>
  <si>
    <t>EC-0028</t>
  </si>
  <si>
    <t>Yaupi Airstrip</t>
  </si>
  <si>
    <t>Yaupi</t>
  </si>
  <si>
    <t>SEYA</t>
  </si>
  <si>
    <t>EC-0034</t>
  </si>
  <si>
    <t>Atatakuinjia Airstrip</t>
  </si>
  <si>
    <t>Atatakuinjia</t>
  </si>
  <si>
    <t>SEKJ</t>
  </si>
  <si>
    <t>Kapawi Ecolodge</t>
  </si>
  <si>
    <t>EC-0037</t>
  </si>
  <si>
    <t>La Cadena Airport</t>
  </si>
  <si>
    <t>Quevedo</t>
  </si>
  <si>
    <t>SELC</t>
  </si>
  <si>
    <t>EC-0041</t>
  </si>
  <si>
    <t>Banastru Airport</t>
  </si>
  <si>
    <t>EC-G</t>
  </si>
  <si>
    <t>Tres Postes</t>
  </si>
  <si>
    <t>SEBS</t>
  </si>
  <si>
    <t>EC-0043</t>
  </si>
  <si>
    <t>Barbones - Samuel Quimi Airport</t>
  </si>
  <si>
    <t>EC-O</t>
  </si>
  <si>
    <t>El Guabo</t>
  </si>
  <si>
    <t>SESQ</t>
  </si>
  <si>
    <t>EC-0061</t>
  </si>
  <si>
    <t>Nases Airstrip</t>
  </si>
  <si>
    <t>SEHG</t>
  </si>
  <si>
    <t>SEHS</t>
  </si>
  <si>
    <t>EC-0062</t>
  </si>
  <si>
    <t>Llanchamacocha Airstrip</t>
  </si>
  <si>
    <t>Moretecocha</t>
  </si>
  <si>
    <t>SENH</t>
  </si>
  <si>
    <t>EDAG</t>
  </si>
  <si>
    <t>Flugplatz Großrückerswalde</t>
  </si>
  <si>
    <t>Marienberg</t>
  </si>
  <si>
    <t>EDAI</t>
  </si>
  <si>
    <t>Sonderlandeplatz Segeletz</t>
  </si>
  <si>
    <t>Neustadt</t>
  </si>
  <si>
    <t>EDAL</t>
  </si>
  <si>
    <t>Fürstenwalde Airport</t>
  </si>
  <si>
    <t>Fürstenwalde/Spree</t>
  </si>
  <si>
    <t>EDAL, Fuerstenwalde</t>
  </si>
  <si>
    <t>EDAN</t>
  </si>
  <si>
    <t>Flugplatz Neustadt-Glewe</t>
  </si>
  <si>
    <t>Neustadt-Glewe</t>
  </si>
  <si>
    <t>EDAP</t>
  </si>
  <si>
    <t>Cottbus-Neuhausen Airfield</t>
  </si>
  <si>
    <t>Neuhausen/Spree</t>
  </si>
  <si>
    <t>EDAR</t>
  </si>
  <si>
    <t>Pirna-Pratzschwitz Airfield</t>
  </si>
  <si>
    <t>Pirna</t>
  </si>
  <si>
    <t>EDAW</t>
  </si>
  <si>
    <t>Roitzschjora Airfield</t>
  </si>
  <si>
    <t>Roitzschjora</t>
  </si>
  <si>
    <t>EDBC</t>
  </si>
  <si>
    <t>Cochstedt Airport</t>
  </si>
  <si>
    <t>Hecklingen</t>
  </si>
  <si>
    <t>CSO</t>
  </si>
  <si>
    <t>https://en.wikipedia.org/wiki/Magdeburg-Cochstedt_Airport</t>
  </si>
  <si>
    <t>EDBD</t>
  </si>
  <si>
    <t>Emmel Airfield Dedelow Airport</t>
  </si>
  <si>
    <t>Prenzlau</t>
  </si>
  <si>
    <t>EDBD, EDBD</t>
  </si>
  <si>
    <t>EDBG</t>
  </si>
  <si>
    <t>Burg Airfield</t>
  </si>
  <si>
    <t>Burg bei Magdeburg</t>
  </si>
  <si>
    <t>EDBI</t>
  </si>
  <si>
    <t>Zwickau Airfield</t>
  </si>
  <si>
    <t>Zwickau</t>
  </si>
  <si>
    <t>http://www.acz.de/</t>
  </si>
  <si>
    <t>http://de.wikipedia.org/wiki/Flugplatz_Zwickau</t>
  </si>
  <si>
    <t>Flugplatz Zwickau</t>
  </si>
  <si>
    <t>EDBO</t>
  </si>
  <si>
    <t>Oehna Airfield</t>
  </si>
  <si>
    <t>Fläming, Flugplatz Oehna</t>
  </si>
  <si>
    <t>EDBP</t>
  </si>
  <si>
    <t>Pinnow Airfield</t>
  </si>
  <si>
    <t>Pinnow</t>
  </si>
  <si>
    <t>EDBQ</t>
  </si>
  <si>
    <t>Bronkow Airfield</t>
  </si>
  <si>
    <t>Luckaitztal</t>
  </si>
  <si>
    <t>Flugplatz Bronkow</t>
  </si>
  <si>
    <t>EDBS</t>
  </si>
  <si>
    <t>Sömmerda-Dermsdorf Airfield</t>
  </si>
  <si>
    <t>Kölleda</t>
  </si>
  <si>
    <t>Flugplatz Sömmerda-Dermsdorf</t>
  </si>
  <si>
    <t>EDBU</t>
  </si>
  <si>
    <t>Flugplatz Pritzwalk-Sommersberg</t>
  </si>
  <si>
    <t>Pritzwalk</t>
  </si>
  <si>
    <t>EDBV</t>
  </si>
  <si>
    <t>Flugplatz Stralsund</t>
  </si>
  <si>
    <t>Stralsund</t>
  </si>
  <si>
    <t>EDBY</t>
  </si>
  <si>
    <t>Flugplatz Schmoldow</t>
  </si>
  <si>
    <t>Schmoldow</t>
  </si>
  <si>
    <t>EDBZ</t>
  </si>
  <si>
    <t>Schwarzheide/Schipkau Airfield</t>
  </si>
  <si>
    <t>Schwarzheide</t>
  </si>
  <si>
    <t>EDCG</t>
  </si>
  <si>
    <t>Flugplatz Güttin / Rügen</t>
  </si>
  <si>
    <t>Rügen</t>
  </si>
  <si>
    <t>GTI</t>
  </si>
  <si>
    <t>https://en.wikipedia.org/wiki/R%C3%BCgen_Airport</t>
  </si>
  <si>
    <t>EDCI</t>
  </si>
  <si>
    <t>Klix Airfield</t>
  </si>
  <si>
    <t>Großdubrau</t>
  </si>
  <si>
    <t>http://www.aeroteam.de/index.php?whl=13000000&amp;lg=de</t>
  </si>
  <si>
    <t>http://de.wikipedia.org/wiki/Flugplatz_Klix</t>
  </si>
  <si>
    <t>Flugplatz Klix</t>
  </si>
  <si>
    <t>EDCK</t>
  </si>
  <si>
    <t>Köthen Airport</t>
  </si>
  <si>
    <t>Köthen (Anhalt)</t>
  </si>
  <si>
    <t>KOQ</t>
  </si>
  <si>
    <t>http://flugplatz-koethen.jimdo.com/</t>
  </si>
  <si>
    <t>http://de.wikipedia.org/wiki/Flugplatz_K%C3%B6then</t>
  </si>
  <si>
    <t>EDCN</t>
  </si>
  <si>
    <t>Nauen Airport</t>
  </si>
  <si>
    <t>EDCN, EDCN</t>
  </si>
  <si>
    <t>EDCQ</t>
  </si>
  <si>
    <t>Aschersleben Airfield</t>
  </si>
  <si>
    <t>Aschersleben</t>
  </si>
  <si>
    <t>EDCR</t>
  </si>
  <si>
    <t>Rerik-Zweedorf Airfield</t>
  </si>
  <si>
    <t>Rerik</t>
  </si>
  <si>
    <t>EDCS</t>
  </si>
  <si>
    <t>Saarmund Airfield</t>
  </si>
  <si>
    <t>Nuthetal</t>
  </si>
  <si>
    <t>EDCU</t>
  </si>
  <si>
    <t>Güstrow Airfield</t>
  </si>
  <si>
    <t>Güstrow</t>
  </si>
  <si>
    <t>EDCV</t>
  </si>
  <si>
    <t>Flugplatz Pasewalk</t>
  </si>
  <si>
    <t>Pasewalk</t>
  </si>
  <si>
    <t>EDCW</t>
  </si>
  <si>
    <t>Wismar Airfield</t>
  </si>
  <si>
    <t>Wismar</t>
  </si>
  <si>
    <t>http://www.flugplatz-wismar.de/</t>
  </si>
  <si>
    <t>EDDB</t>
  </si>
  <si>
    <t>Berlin Brandenburg Airport</t>
  </si>
  <si>
    <t>BER</t>
  </si>
  <si>
    <t>https://ber.berlin-airport.de/</t>
  </si>
  <si>
    <t>https://en.wikipedia.org/wiki/Berlin_Brandenburg_Airport</t>
  </si>
  <si>
    <t>EDEL</t>
  </si>
  <si>
    <t>Langenlonsheim Airfield</t>
  </si>
  <si>
    <t>Langenlonsheim</t>
  </si>
  <si>
    <t>EDEQ</t>
  </si>
  <si>
    <t>Mühlhausen Airfield</t>
  </si>
  <si>
    <t>Mühlhausen</t>
  </si>
  <si>
    <t>Flugplatz Mühlhausen</t>
  </si>
  <si>
    <t>EDEW</t>
  </si>
  <si>
    <t>Walldürn Airfield</t>
  </si>
  <si>
    <t>Walldürn</t>
  </si>
  <si>
    <t>EDFB</t>
  </si>
  <si>
    <t>Reichelsheim Airfield</t>
  </si>
  <si>
    <t>Reichelsheim</t>
  </si>
  <si>
    <t>EDFK</t>
  </si>
  <si>
    <t>Bad Kissingen Airfield</t>
  </si>
  <si>
    <t>Bad Kissingen</t>
  </si>
  <si>
    <t>EDFN</t>
  </si>
  <si>
    <t>Marburg-Schönstadt Airfield</t>
  </si>
  <si>
    <t>Cölbe</t>
  </si>
  <si>
    <t>EDFS</t>
  </si>
  <si>
    <t>Schweinfurt South Airfield</t>
  </si>
  <si>
    <t>Gochsheim</t>
  </si>
  <si>
    <t>Schweinfurt-Süd</t>
  </si>
  <si>
    <t>EDFX</t>
  </si>
  <si>
    <t>Hockenheim Airfield</t>
  </si>
  <si>
    <t>EDGB</t>
  </si>
  <si>
    <t>Breitscheid Airfield</t>
  </si>
  <si>
    <t>Breitscheid</t>
  </si>
  <si>
    <t>EDGM</t>
  </si>
  <si>
    <t>Mosbach-Lohrbach Airfield</t>
  </si>
  <si>
    <t>Mosbach</t>
  </si>
  <si>
    <t>EDGP</t>
  </si>
  <si>
    <t>Oppenheim Airfield</t>
  </si>
  <si>
    <t>Oppenheim</t>
  </si>
  <si>
    <t>EDGZ</t>
  </si>
  <si>
    <t>Weinheim/Bergstraße Airfield</t>
  </si>
  <si>
    <t>Weinheim</t>
  </si>
  <si>
    <t>Bergstrasse, Sonderlandeplatz Weinheim/Bergstraße</t>
  </si>
  <si>
    <t>EDHA</t>
  </si>
  <si>
    <t>http://www.metropolpark-hansalinie.de/service/sonderlandeplatz/</t>
  </si>
  <si>
    <t>Ahlhorn, EDHA</t>
  </si>
  <si>
    <t>EDHB</t>
  </si>
  <si>
    <t>Sonderlandeplatz Grube</t>
  </si>
  <si>
    <t>Grube</t>
  </si>
  <si>
    <t>https://flugplatz-grube.de/</t>
  </si>
  <si>
    <t>EDHF</t>
  </si>
  <si>
    <t>Itzehoe/Hungriger Wolf Airfield</t>
  </si>
  <si>
    <t>Itzehoe</t>
  </si>
  <si>
    <t>IZE</t>
  </si>
  <si>
    <t>https://de.wikipedia.org/wiki/Flugplatz_Itzehoe/Hungriger_Wolf</t>
  </si>
  <si>
    <t>Asphalt/Grass</t>
  </si>
  <si>
    <t>EDHG</t>
  </si>
  <si>
    <t>Lüneburg Airfield</t>
  </si>
  <si>
    <t>Lüneburg</t>
  </si>
  <si>
    <t>Flugplatz Lüneburg</t>
  </si>
  <si>
    <t>EDHM</t>
  </si>
  <si>
    <t>Flugplatz Hartenholm</t>
  </si>
  <si>
    <t>Hasenmoor</t>
  </si>
  <si>
    <t>https://de.wikipedia.org/wiki/Flugplatz_Hartenholm</t>
  </si>
  <si>
    <t>EDHP</t>
  </si>
  <si>
    <t>Pellworm Field</t>
  </si>
  <si>
    <t>Pellworm</t>
  </si>
  <si>
    <t>UL-Field, EDHP</t>
  </si>
  <si>
    <t>EDHS</t>
  </si>
  <si>
    <t>Flugplatz Stade</t>
  </si>
  <si>
    <t>Stade</t>
  </si>
  <si>
    <t>EDHW</t>
  </si>
  <si>
    <t>Flugplatz Wahlstedt</t>
  </si>
  <si>
    <t>Wahlstedt</t>
  </si>
  <si>
    <t>http://www.edhw.de/</t>
  </si>
  <si>
    <t>EDKH</t>
  </si>
  <si>
    <t>Hünsborn Airfield</t>
  </si>
  <si>
    <t>EDKL</t>
  </si>
  <si>
    <t>Leverkusen Airfield</t>
  </si>
  <si>
    <t>Leverkusen</t>
  </si>
  <si>
    <t>EDKM</t>
  </si>
  <si>
    <t>Meschede-Schüren Airfield</t>
  </si>
  <si>
    <t>Meschede</t>
  </si>
  <si>
    <t>EDKO</t>
  </si>
  <si>
    <t>Brilon-Hochsauerland Airfield</t>
  </si>
  <si>
    <t>Brilon</t>
  </si>
  <si>
    <t>Brilon-Thülen</t>
  </si>
  <si>
    <t>EDKP</t>
  </si>
  <si>
    <t>Plettenberg-Hüinghausen Airfield</t>
  </si>
  <si>
    <t>Herscheid</t>
  </si>
  <si>
    <t>EDKW</t>
  </si>
  <si>
    <t>Werdohl-Küntrop Airfield</t>
  </si>
  <si>
    <t>Neuenrade</t>
  </si>
  <si>
    <t>EDLC</t>
  </si>
  <si>
    <t>Kamp-Lintfort Airfield</t>
  </si>
  <si>
    <t>Rheinberg</t>
  </si>
  <si>
    <t>EDLD</t>
  </si>
  <si>
    <t>Dinslaken-Schwarze Heide Airfield</t>
  </si>
  <si>
    <t>Hünxe</t>
  </si>
  <si>
    <t>http://schwarze-heide.com</t>
  </si>
  <si>
    <t>https://de.wikipedia.org/wiki/Flugplatz_Schwarze_Heide</t>
  </si>
  <si>
    <t>EDLK</t>
  </si>
  <si>
    <t>Krefeld-Egelsberg Airfield</t>
  </si>
  <si>
    <t>Krefeld</t>
  </si>
  <si>
    <t>EDLM</t>
  </si>
  <si>
    <t>Marl-Loemühle Airfield</t>
  </si>
  <si>
    <t>Marl</t>
  </si>
  <si>
    <t>http://www.vlp-loemuehle.de/</t>
  </si>
  <si>
    <t>http://de.wikipedia.org/wiki/Flugplatz_Marl-Loem%C3%BChle</t>
  </si>
  <si>
    <t>Recklinghausen</t>
  </si>
  <si>
    <t>EDLO</t>
  </si>
  <si>
    <t>Flugplatz Oerlinghausen</t>
  </si>
  <si>
    <t>Oerlinghausen</t>
  </si>
  <si>
    <t>EDLT</t>
  </si>
  <si>
    <t>Münster-Telgte Airfield</t>
  </si>
  <si>
    <t>Telgte</t>
  </si>
  <si>
    <t>https://www.flugplatz-muenster-telgte.de/</t>
  </si>
  <si>
    <t>https://de.wikipedia.org/wiki/Flugplatz_M%C3%BCnster-Telgte</t>
  </si>
  <si>
    <t>EDLZ</t>
  </si>
  <si>
    <t>Soest-Bad Sassendorf Airfield</t>
  </si>
  <si>
    <t>Bad Sassendorf</t>
  </si>
  <si>
    <t>EDMC</t>
  </si>
  <si>
    <t>Blaubeuren Airfield</t>
  </si>
  <si>
    <t>Blaubeuren</t>
  </si>
  <si>
    <t>EDMD</t>
  </si>
  <si>
    <t>Dachau-Gröbenried Airfield</t>
  </si>
  <si>
    <t>Bergkirchen</t>
  </si>
  <si>
    <t>https://www.ac-dachau.de/</t>
  </si>
  <si>
    <t>EDMJ</t>
  </si>
  <si>
    <t>Jesenwang Airfield</t>
  </si>
  <si>
    <t>Jesenwang</t>
  </si>
  <si>
    <t>EDMK</t>
  </si>
  <si>
    <t>Kempten-Durach Airfield</t>
  </si>
  <si>
    <t>Kempten</t>
  </si>
  <si>
    <t>EDMQ</t>
  </si>
  <si>
    <t>Donauwörth-Genderkingen Airfield</t>
  </si>
  <si>
    <t>Genderkingen</t>
  </si>
  <si>
    <t>Rudolf Grenzelbach</t>
  </si>
  <si>
    <t>EDMT</t>
  </si>
  <si>
    <t>Tannheim Airfield</t>
  </si>
  <si>
    <t>Tannheim</t>
  </si>
  <si>
    <t>http://www.tannkosh.de/</t>
  </si>
  <si>
    <t>EDMU</t>
  </si>
  <si>
    <t>Gundelfingen Airfield</t>
  </si>
  <si>
    <t>Gundelfingen a.d.Donau</t>
  </si>
  <si>
    <t>EDNA</t>
  </si>
  <si>
    <t>Ampfing-Waldkraiburg Airfield</t>
  </si>
  <si>
    <t>Ampfing</t>
  </si>
  <si>
    <t>EDNH</t>
  </si>
  <si>
    <t>Bad Wörishofen (Nord) Airfield</t>
  </si>
  <si>
    <t>Bad Wörishofen</t>
  </si>
  <si>
    <t>Flugplatz Bad Wörishofen (Nord)</t>
  </si>
  <si>
    <t>EDNI</t>
  </si>
  <si>
    <t>Berching Airfield</t>
  </si>
  <si>
    <t>Berching</t>
  </si>
  <si>
    <t>Flugplatz Berching</t>
  </si>
  <si>
    <t>EDNJ</t>
  </si>
  <si>
    <t>Neuburg-Egweil Airfield</t>
  </si>
  <si>
    <t>Egweil</t>
  </si>
  <si>
    <t>EDNP</t>
  </si>
  <si>
    <t>Pfarrkirchen Airfield</t>
  </si>
  <si>
    <t>Rahberg</t>
  </si>
  <si>
    <t>Flugplatz Pfarrkirchen</t>
  </si>
  <si>
    <t>EDNR</t>
  </si>
  <si>
    <t>Regensburg-Oberhub Airfield</t>
  </si>
  <si>
    <t>Regenstauf</t>
  </si>
  <si>
    <t>EDNS</t>
  </si>
  <si>
    <t>Schwabmünchen Airfield</t>
  </si>
  <si>
    <t>Schwabmünchen</t>
  </si>
  <si>
    <t>Flugplatz Schwabmünchen</t>
  </si>
  <si>
    <t>EDNW</t>
  </si>
  <si>
    <t>Weißenhorn Airfield</t>
  </si>
  <si>
    <t>Weißenhorn</t>
  </si>
  <si>
    <t>Flugplatz Weißerhorn</t>
  </si>
  <si>
    <t>EDNZ</t>
  </si>
  <si>
    <t>Zell-Haidberg Airfield</t>
  </si>
  <si>
    <t>Zell im Fichtelgebirge</t>
  </si>
  <si>
    <t>EDOA</t>
  </si>
  <si>
    <t>Auerbach Airfield</t>
  </si>
  <si>
    <t>Auerbach/Vogtland</t>
  </si>
  <si>
    <t>http://www.flugplatzgesellschaft-auerbach.de/</t>
  </si>
  <si>
    <t>http://de.wikipedia.org/wiki/Flugplatz_Auerbach</t>
  </si>
  <si>
    <t>Flugplatz Auerbach</t>
  </si>
  <si>
    <t>EDOD</t>
  </si>
  <si>
    <t>Reinsdorf Airfield</t>
  </si>
  <si>
    <t>Niederer Fläming</t>
  </si>
  <si>
    <t>http://www.edod.de/</t>
  </si>
  <si>
    <t>Flugplatz Reinsdorf</t>
  </si>
  <si>
    <t>EDOE</t>
  </si>
  <si>
    <t>Böhlen Airfield</t>
  </si>
  <si>
    <t>Großpösna</t>
  </si>
  <si>
    <t>http://www.edoe.de/</t>
  </si>
  <si>
    <t>http://de.wikipedia.org/wiki/Flugplatz_B%C3%B6hlen</t>
  </si>
  <si>
    <t>Boehlen, Flugplatz Böhlen</t>
  </si>
  <si>
    <t>EDOH</t>
  </si>
  <si>
    <t>Langhennersdorf Airfield</t>
  </si>
  <si>
    <t>Oberschöna</t>
  </si>
  <si>
    <t>http://www.edoh.de/</t>
  </si>
  <si>
    <t>http://de.wikipedia.org/wiki/Flugplatz_Langhennersdorf</t>
  </si>
  <si>
    <t>Flugplatz Langhennersdorf</t>
  </si>
  <si>
    <t>EDOJ</t>
  </si>
  <si>
    <t>Lüsse Airfield</t>
  </si>
  <si>
    <t>Bad Belzig</t>
  </si>
  <si>
    <t>Flugplatz Lüsse</t>
  </si>
  <si>
    <t>EDOM</t>
  </si>
  <si>
    <t>Klein Mühlingen Airfield</t>
  </si>
  <si>
    <t>Bördeland</t>
  </si>
  <si>
    <t>Flugplatz Klein Mühlingen</t>
  </si>
  <si>
    <t>EDOQ</t>
  </si>
  <si>
    <t>Oschatz Airfield</t>
  </si>
  <si>
    <t>Oschatz</t>
  </si>
  <si>
    <t>https://flugplatz-oschatz.de/en/home-2/</t>
  </si>
  <si>
    <t>http://de.wikipedia.org/wiki/Flugplatz_Oschatz</t>
  </si>
  <si>
    <t>Flugplatz Oschatz</t>
  </si>
  <si>
    <t>EDOR</t>
  </si>
  <si>
    <t>Stölln-Rhinow Airfield</t>
  </si>
  <si>
    <t>Gollenberg</t>
  </si>
  <si>
    <t>https://de.wikipedia.org/wiki/Flugplatz_St%C3%B6lln/Rhinow</t>
  </si>
  <si>
    <t>Flugplatz Stölln-Rhinow</t>
  </si>
  <si>
    <t>EDOW</t>
  </si>
  <si>
    <t>Waren-Vielist Airfield</t>
  </si>
  <si>
    <t>Waren</t>
  </si>
  <si>
    <t>EDOX</t>
  </si>
  <si>
    <t>Renneritz Airfield</t>
  </si>
  <si>
    <t>Sandersdorf</t>
  </si>
  <si>
    <t>EDOZ</t>
  </si>
  <si>
    <t>Schönebeck-Zackmünde Airfield</t>
  </si>
  <si>
    <t>Pömmelte</t>
  </si>
  <si>
    <t>EDPF</t>
  </si>
  <si>
    <t>Schwandorf Airfield</t>
  </si>
  <si>
    <t>Schwandorf</t>
  </si>
  <si>
    <t>EDPU</t>
  </si>
  <si>
    <t>Bartholomä-Amalienhof Airfield</t>
  </si>
  <si>
    <t>Bartholomä</t>
  </si>
  <si>
    <t>http://edpu.de</t>
  </si>
  <si>
    <t>Akaflieg, Akaflieg Stuttgart</t>
  </si>
  <si>
    <t>EDPY</t>
  </si>
  <si>
    <t>Ellwangen Airfield</t>
  </si>
  <si>
    <t>Ellwangen an der Jagst</t>
  </si>
  <si>
    <t>Erpfental</t>
  </si>
  <si>
    <t>EDQF</t>
  </si>
  <si>
    <t>Ansbach-Petersdorf Airfield</t>
  </si>
  <si>
    <t>Weihenzell</t>
  </si>
  <si>
    <t>https://www.aeroclub-ansbach.de/startseite.html</t>
  </si>
  <si>
    <t>https://de.wikipedia.org/wiki/Flugplatz_Ansbach-Petersdorf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I</t>
  </si>
  <si>
    <t>Lauf-Lillinghof Airfield</t>
  </si>
  <si>
    <t>Schnaittach</t>
  </si>
  <si>
    <t>https://de.wikipedia.org/wiki/Flugplatz_Lauf-Lillinghof</t>
  </si>
  <si>
    <t>Flugplatz Lauf-Lillinghof, Segelflugplatz Lauf-Lillinghof, Lauf an der Pegnitz</t>
  </si>
  <si>
    <t>EDRG</t>
  </si>
  <si>
    <t>Idar-Oberstein/Göttschied Airfield</t>
  </si>
  <si>
    <t>Idar-Oberstein</t>
  </si>
  <si>
    <t>EDRJ</t>
  </si>
  <si>
    <t>Saarlouis-Düren Airfield</t>
  </si>
  <si>
    <t>Saarlouis</t>
  </si>
  <si>
    <t>Flugplatz Saarlouis-Düren</t>
  </si>
  <si>
    <t>EDRL</t>
  </si>
  <si>
    <t>Flugplatz Lachen-Speyerdorf</t>
  </si>
  <si>
    <t>Neustadt an der Weinstraße</t>
  </si>
  <si>
    <t>EDRP</t>
  </si>
  <si>
    <t>Flugplatz Pirmasens-Pottschütthöhe</t>
  </si>
  <si>
    <t>Pirmasens</t>
  </si>
  <si>
    <t>https://edrp.de/</t>
  </si>
  <si>
    <t>EDSA</t>
  </si>
  <si>
    <t>Albstadt-Degerfeld Airfield</t>
  </si>
  <si>
    <t>Albstadt</t>
  </si>
  <si>
    <t>http://www.lsv-degerfeld.de/</t>
  </si>
  <si>
    <t>http://de.wikipedia.org/wiki/Flugplatz_Albstadt-Degerfeld</t>
  </si>
  <si>
    <t>EDSG</t>
  </si>
  <si>
    <t>Grabenstetten Airfield</t>
  </si>
  <si>
    <t>Grabenstetten</t>
  </si>
  <si>
    <t>http://www.flg-grabenstetten.de/flugplatz.htm</t>
  </si>
  <si>
    <t>Flugplatz Grabenstetten</t>
  </si>
  <si>
    <t>EDSI</t>
  </si>
  <si>
    <t>Binningen Glider Field</t>
  </si>
  <si>
    <t>Hilzingen</t>
  </si>
  <si>
    <t>Flugplatz Binningen, Segelflugplatz Binningen</t>
  </si>
  <si>
    <t>EDSL</t>
  </si>
  <si>
    <t>Blumberg Airfield</t>
  </si>
  <si>
    <t>Blumberg</t>
  </si>
  <si>
    <t>Flugplatz Blumberg</t>
  </si>
  <si>
    <t>Unpeved runway</t>
  </si>
  <si>
    <t>EDSP</t>
  </si>
  <si>
    <t>Poltringen Airfield</t>
  </si>
  <si>
    <t>Ammerbuch</t>
  </si>
  <si>
    <t>EDST</t>
  </si>
  <si>
    <t>Hahnweide Airfield</t>
  </si>
  <si>
    <t>Kirchheim unter Teck</t>
  </si>
  <si>
    <t>http://www.hahnweide.com/</t>
  </si>
  <si>
    <t>http://de.wikipedia.org/wiki/Flugplatz_Hahnweide</t>
  </si>
  <si>
    <t>EDSW</t>
  </si>
  <si>
    <t>Altdorf-Wallburg Airfield</t>
  </si>
  <si>
    <t>Kippenheim</t>
  </si>
  <si>
    <t>Flugplatz Altdorf-Wallburg</t>
  </si>
  <si>
    <t>EDSZ</t>
  </si>
  <si>
    <t>Rottweil-Zepfenhan Airfield</t>
  </si>
  <si>
    <t>Rottweil</t>
  </si>
  <si>
    <t>EDTO</t>
  </si>
  <si>
    <t>Flugplatz Offenburg</t>
  </si>
  <si>
    <t>Offenburg</t>
  </si>
  <si>
    <t>ZPA</t>
  </si>
  <si>
    <t>EDTQ</t>
  </si>
  <si>
    <t>Pattonville Airfield</t>
  </si>
  <si>
    <t>Christoph 51</t>
  </si>
  <si>
    <t>EDTS</t>
  </si>
  <si>
    <t>Schwenningen am Neckar Airfield</t>
  </si>
  <si>
    <t>Villingen-Schwenningen</t>
  </si>
  <si>
    <t>http://sfg-schwenningen.de/</t>
  </si>
  <si>
    <t>EDTZ</t>
  </si>
  <si>
    <t>Konstanz Airfield</t>
  </si>
  <si>
    <t>Konstanz</t>
  </si>
  <si>
    <t>http://www.flugplatz-konstanz.de</t>
  </si>
  <si>
    <t>http://de.wikipedia.org/wiki/Flugplatz_Konstanz</t>
  </si>
  <si>
    <t>Flugplatz Konstanz</t>
  </si>
  <si>
    <t>EDVH</t>
  </si>
  <si>
    <t>Hodenhagen Airfield</t>
  </si>
  <si>
    <t>Hodenhagen</t>
  </si>
  <si>
    <t>Flugplatz Hodenhagen</t>
  </si>
  <si>
    <t>EDVJ</t>
  </si>
  <si>
    <t>Salzgitter-Schäferstuhl Airfield</t>
  </si>
  <si>
    <t>Salzgitter</t>
  </si>
  <si>
    <t>EDVR</t>
  </si>
  <si>
    <t>Rinteln Airfield</t>
  </si>
  <si>
    <t>Rinteln</t>
  </si>
  <si>
    <t>EDVY</t>
  </si>
  <si>
    <t>Porta Westfalica Airfield</t>
  </si>
  <si>
    <t>Porta Westfalica</t>
  </si>
  <si>
    <t>EDWA</t>
  </si>
  <si>
    <t>Bordelum Airfield</t>
  </si>
  <si>
    <t>Bredstedt</t>
  </si>
  <si>
    <t>EDWA, EDWA</t>
  </si>
  <si>
    <t>EDWG</t>
  </si>
  <si>
    <t>Wangerooge Airport</t>
  </si>
  <si>
    <t>Wangerooge</t>
  </si>
  <si>
    <t>AGE</t>
  </si>
  <si>
    <t>https://www.edwg.de</t>
  </si>
  <si>
    <t>https://en.wikipedia.org/wiki/Wangerooge_Airfield</t>
  </si>
  <si>
    <t>EDWH</t>
  </si>
  <si>
    <t>Oldenburg-Hatten Airfield</t>
  </si>
  <si>
    <t>Hatten</t>
  </si>
  <si>
    <t>EDWJ</t>
  </si>
  <si>
    <t>Juist Airport</t>
  </si>
  <si>
    <t>Juist</t>
  </si>
  <si>
    <t>JUI</t>
  </si>
  <si>
    <t>EDWL</t>
  </si>
  <si>
    <t>Langeoog Airport</t>
  </si>
  <si>
    <t>Langeoog</t>
  </si>
  <si>
    <t>LGO</t>
  </si>
  <si>
    <t>EDWM</t>
  </si>
  <si>
    <t>Flugplatz Weser-Wümme</t>
  </si>
  <si>
    <t>Rotenburg (Wümme)</t>
  </si>
  <si>
    <t>EDWZ</t>
  </si>
  <si>
    <t>Baltrum Airport</t>
  </si>
  <si>
    <t>Baltrum</t>
  </si>
  <si>
    <t>BMR</t>
  </si>
  <si>
    <t>https://www.baltrum-flug.de/</t>
  </si>
  <si>
    <t>https://de.wikipedia.org/wiki/Flugplatz_Baltrum</t>
  </si>
  <si>
    <t>EDXA</t>
  </si>
  <si>
    <t>Flugplatz Achmer</t>
  </si>
  <si>
    <t>Bramsche</t>
  </si>
  <si>
    <t>EDXC</t>
  </si>
  <si>
    <t>Flugplatz Schleswig-Kropp</t>
  </si>
  <si>
    <t>Schleswig</t>
  </si>
  <si>
    <t>EDXE</t>
  </si>
  <si>
    <t>Flugplatz Rheine-Eschendorf</t>
  </si>
  <si>
    <t>Rheine</t>
  </si>
  <si>
    <t>EDXG</t>
  </si>
  <si>
    <t>Melle-Grönegau Glider Field</t>
  </si>
  <si>
    <t>Melle</t>
  </si>
  <si>
    <t>EDXI</t>
  </si>
  <si>
    <t>Flugplatz Holzbalge</t>
  </si>
  <si>
    <t>Nienburg/Weser</t>
  </si>
  <si>
    <t>EDXK</t>
  </si>
  <si>
    <t>Sonderlandeplatz Leck</t>
  </si>
  <si>
    <t>Leck</t>
  </si>
  <si>
    <t>EDXL</t>
  </si>
  <si>
    <t>Flugplatz Barßel</t>
  </si>
  <si>
    <t>Barßel</t>
  </si>
  <si>
    <t>EDXN</t>
  </si>
  <si>
    <t>Nordholz-Spieka Airfield</t>
  </si>
  <si>
    <t>http://de.wikipedia.org/wiki/Flugplatz_Nordholz-Spieka</t>
  </si>
  <si>
    <t>EDXO</t>
  </si>
  <si>
    <t>St. Peter-Ording Airport</t>
  </si>
  <si>
    <t>Sankt Peter-Ording</t>
  </si>
  <si>
    <t>PSH</t>
  </si>
  <si>
    <t>EDXQ</t>
  </si>
  <si>
    <t>Flugplatz Rotenburg</t>
  </si>
  <si>
    <t>EDXT</t>
  </si>
  <si>
    <t>Flugplatz Sierksdorf/Hof Altona</t>
  </si>
  <si>
    <t>Sierksdorf</t>
  </si>
  <si>
    <t>EDXY</t>
  </si>
  <si>
    <t>Wyk auf Föhr Airport</t>
  </si>
  <si>
    <t>Wyk auf Föhr</t>
  </si>
  <si>
    <t>OHR</t>
  </si>
  <si>
    <t>EE-0009</t>
  </si>
  <si>
    <t>Avaste Airfield</t>
  </si>
  <si>
    <t>EE-70</t>
  </si>
  <si>
    <t>Avaste</t>
  </si>
  <si>
    <t>https://en.wikipedia.org/wiki/Avaste_Airfield</t>
  </si>
  <si>
    <t>EEAA</t>
  </si>
  <si>
    <t>Antsla Airfield</t>
  </si>
  <si>
    <t>EE-86</t>
  </si>
  <si>
    <t>Antsla</t>
  </si>
  <si>
    <t>https://en.wikipedia.org/wiki/Antsla_Airfield</t>
  </si>
  <si>
    <t>EEB</t>
  </si>
  <si>
    <t>El Espino Airport</t>
  </si>
  <si>
    <t>CO-BOY</t>
  </si>
  <si>
    <t>El Espino</t>
  </si>
  <si>
    <t>SQSY</t>
  </si>
  <si>
    <t>EECL</t>
  </si>
  <si>
    <t>Tallinn Linnahall Heliport</t>
  </si>
  <si>
    <t>https://en.wikipedia.org/wiki/Tallinn_Linnahall_Heliport</t>
  </si>
  <si>
    <t>Tallinn City Hall</t>
  </si>
  <si>
    <t>EEJI</t>
  </si>
  <si>
    <t>Jõhvi Airfield</t>
  </si>
  <si>
    <t>EE-44</t>
  </si>
  <si>
    <t>Jõhvi</t>
  </si>
  <si>
    <t>https://et.wikipedia.org/wiki/J%C3%B5hvi_lennuv%C3%A4li</t>
  </si>
  <si>
    <t>GRAS TURF</t>
  </si>
  <si>
    <t>EEKI</t>
  </si>
  <si>
    <t>Karksi Airfield</t>
  </si>
  <si>
    <t>EE-84</t>
  </si>
  <si>
    <t>Karksi</t>
  </si>
  <si>
    <t>https://en.wikipedia.org/wiki/Karksi_Airfield</t>
  </si>
  <si>
    <t>Nuia, Polli</t>
  </si>
  <si>
    <t>EELM</t>
  </si>
  <si>
    <t>Lange Airfield</t>
  </si>
  <si>
    <t>https://en.wikipedia.org/wiki/Lange_Airfield</t>
  </si>
  <si>
    <t>Lennundusmuuseum, Lange lennuväli</t>
  </si>
  <si>
    <t>EENA</t>
  </si>
  <si>
    <t>Narva Airfield</t>
  </si>
  <si>
    <t>Narva</t>
  </si>
  <si>
    <t>EERD</t>
  </si>
  <si>
    <t>Riidaja Airfield</t>
  </si>
  <si>
    <t>EE-82</t>
  </si>
  <si>
    <t>Riidaja</t>
  </si>
  <si>
    <t>https://en.wikipedia.org/wiki/Riidaja_Airfield#cite_note-2</t>
  </si>
  <si>
    <t>EERE</t>
  </si>
  <si>
    <t>Rakvere Airfield</t>
  </si>
  <si>
    <t>EE-59</t>
  </si>
  <si>
    <t>Rakvere</t>
  </si>
  <si>
    <t>EERI</t>
  </si>
  <si>
    <t>Ridali Airfield</t>
  </si>
  <si>
    <t>EE-65</t>
  </si>
  <si>
    <t>Suurk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GRAS reinforced</t>
  </si>
  <si>
    <t>EES</t>
  </si>
  <si>
    <t>Berenice International Airport / Banas Cape Air Base</t>
  </si>
  <si>
    <t>EG</t>
  </si>
  <si>
    <t>EG-BA</t>
  </si>
  <si>
    <t>Berenice Troglodytica</t>
  </si>
  <si>
    <t>HEBR</t>
  </si>
  <si>
    <t>EEVI</t>
  </si>
  <si>
    <t>Viljandi Airfield</t>
  </si>
  <si>
    <t>Viljandi</t>
  </si>
  <si>
    <t>https://en.wikipedia.org/wiki/Viljandi_Airfield</t>
  </si>
  <si>
    <t>Fellin</t>
  </si>
  <si>
    <t>EEVU</t>
  </si>
  <si>
    <t>Varstu Airfield</t>
  </si>
  <si>
    <t>Varstu</t>
  </si>
  <si>
    <t>EFG</t>
  </si>
  <si>
    <t>Efogi Airport</t>
  </si>
  <si>
    <t>Efogi</t>
  </si>
  <si>
    <t>AYEF</t>
  </si>
  <si>
    <t>EFO</t>
  </si>
  <si>
    <t>https://en.wikipedia.org/wiki/Efogi_Airport</t>
  </si>
  <si>
    <t>EG-0059</t>
  </si>
  <si>
    <t>Katameya Air Base</t>
  </si>
  <si>
    <t>EG-C</t>
  </si>
  <si>
    <t>New Cairo</t>
  </si>
  <si>
    <t>TFR</t>
  </si>
  <si>
    <t>HE13, Wadi Al Jandali, Ramadan City</t>
  </si>
  <si>
    <t>EG19</t>
  </si>
  <si>
    <t>Boon Hill Farm Airstrip</t>
  </si>
  <si>
    <t>Fadmoor, Kirbymoorside</t>
  </si>
  <si>
    <t>EG34</t>
  </si>
  <si>
    <t>Ledbury Airfield</t>
  </si>
  <si>
    <t>Ledbury</t>
  </si>
  <si>
    <t>Velcourt</t>
  </si>
  <si>
    <t>EG73</t>
  </si>
  <si>
    <t>RNAS Fearn Air Base</t>
  </si>
  <si>
    <t>Tain, Ross</t>
  </si>
  <si>
    <t>https://en.wikipedia.org/wiki/RNAS_Fearn_(HMS_Owl)</t>
  </si>
  <si>
    <t>RNAS Fearn</t>
  </si>
  <si>
    <t>EGAH</t>
  </si>
  <si>
    <t>Halley Research Station</t>
  </si>
  <si>
    <t>Halley, Antarctica, British Antarctic Survey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CA</t>
  </si>
  <si>
    <t>Coal Aston Airfield</t>
  </si>
  <si>
    <t>https://en.wikipedia.org/wiki/Coal_Aston_Airfield</t>
  </si>
  <si>
    <t>EGCG</t>
  </si>
  <si>
    <t>Strubby Airfield</t>
  </si>
  <si>
    <t>Strubby</t>
  </si>
  <si>
    <t>http://www.strubbyairfield.co.uk/</t>
  </si>
  <si>
    <t>EGDW</t>
  </si>
  <si>
    <t>Merryfield RNAS Air Base</t>
  </si>
  <si>
    <t>Ilminster</t>
  </si>
  <si>
    <t>EGDI</t>
  </si>
  <si>
    <t>https://en.wikipedia.org/wiki/RNAS_Merryfield</t>
  </si>
  <si>
    <t>RAF Merryfield, RAF Isle Abbots, HMS Heron, EGDW</t>
  </si>
  <si>
    <t>EGEA</t>
  </si>
  <si>
    <t>Culter Heliport</t>
  </si>
  <si>
    <t>http://www.hjshelicopters.co.uk/Culter%20Helipad.html</t>
  </si>
  <si>
    <t>EGED</t>
  </si>
  <si>
    <t>Eday Airport</t>
  </si>
  <si>
    <t>Eday</t>
  </si>
  <si>
    <t>EOI</t>
  </si>
  <si>
    <t>https://en.wikipedia.org/wiki/Eday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KC</t>
  </si>
  <si>
    <t>Bognor Regis</t>
  </si>
  <si>
    <t>https://www.brgc.co.uk/location/</t>
  </si>
  <si>
    <t>EGMF</t>
  </si>
  <si>
    <t>Farthing Corner/Stoneacre Farm Airfield</t>
  </si>
  <si>
    <t>Bredhurst</t>
  </si>
  <si>
    <t>EGMT</t>
  </si>
  <si>
    <t>Thurrock Airfield</t>
  </si>
  <si>
    <t>http://www.aeroservices.co.uk/thurrock_airfield.html</t>
  </si>
  <si>
    <t>EGQB</t>
  </si>
  <si>
    <t>RAF Ballykelly (abandoned/closed)</t>
  </si>
  <si>
    <t>Ballykelly</t>
  </si>
  <si>
    <t>https://en.wikipedia.org/wiki/RAF_Ballykelly</t>
  </si>
  <si>
    <t>RAF Ballykelly, EGQB</t>
  </si>
  <si>
    <t>EGSA</t>
  </si>
  <si>
    <t>Shipdham Airfield</t>
  </si>
  <si>
    <t>Thetford, Norfolk</t>
  </si>
  <si>
    <t>http://www.shipdhamaeroclub.co.uk/</t>
  </si>
  <si>
    <t>https://en.wikipedia.org/wiki/RAF_Shipdham</t>
  </si>
  <si>
    <t>RAF Shipdham</t>
  </si>
  <si>
    <t>EGSI</t>
  </si>
  <si>
    <t>Marshland Airfield</t>
  </si>
  <si>
    <t>Wisbech</t>
  </si>
  <si>
    <t>EGTA</t>
  </si>
  <si>
    <t>Aylesbury/Thame Airfield</t>
  </si>
  <si>
    <t>Aylesbury</t>
  </si>
  <si>
    <t>EGTA, EGTA</t>
  </si>
  <si>
    <t>EGTH</t>
  </si>
  <si>
    <t>Old Warden Airfield</t>
  </si>
  <si>
    <t>Old Warden</t>
  </si>
  <si>
    <t>Shuttleworth</t>
  </si>
  <si>
    <t>EGUP</t>
  </si>
  <si>
    <t>RAF Sculthorpe</t>
  </si>
  <si>
    <t>Fakeham, Norfolk</t>
  </si>
  <si>
    <t>https://en.wikipedia.org/wiki/RAF_Sculthorpe</t>
  </si>
  <si>
    <t>EGZL</t>
  </si>
  <si>
    <t>Feshiebridge Glider Field</t>
  </si>
  <si>
    <t>http://www.gliding.org/</t>
  </si>
  <si>
    <t>EHDP</t>
  </si>
  <si>
    <t>De Peel Air Base</t>
  </si>
  <si>
    <t>Ysselsteyn</t>
  </si>
  <si>
    <t>http://www.defensie.nl/luchtmacht/luchtmachtbases/de_peel/</t>
  </si>
  <si>
    <t>https://en.wikipedia.org/wiki/De_Peel_Air_Base</t>
  </si>
  <si>
    <t>EHU</t>
  </si>
  <si>
    <t>Ezhou Huahu Airport</t>
  </si>
  <si>
    <t>Ezhou</t>
  </si>
  <si>
    <t>ZHEC</t>
  </si>
  <si>
    <t>https://en.wikipedia.org/wiki/Ezhou_Huahu_Airport</t>
  </si>
  <si>
    <t>EHU, ZHEC</t>
  </si>
  <si>
    <t>EICN</t>
  </si>
  <si>
    <t>Coonagh Aerodrome</t>
  </si>
  <si>
    <t>IE-LK</t>
  </si>
  <si>
    <t>Limerick</t>
  </si>
  <si>
    <t>EIFR</t>
  </si>
  <si>
    <t>Finner Camp Heliport</t>
  </si>
  <si>
    <t>Ballyshanno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éid</t>
  </si>
  <si>
    <t>EIMN</t>
  </si>
  <si>
    <t>Inishmaan Aerodrome</t>
  </si>
  <si>
    <t>Inis Meáin</t>
  </si>
  <si>
    <t>IIA</t>
  </si>
  <si>
    <t>EIMY</t>
  </si>
  <si>
    <t>Moyne Aerodrome</t>
  </si>
  <si>
    <t>Thurles</t>
  </si>
  <si>
    <t>https://en.wikipedia.org/wiki/Moyne_Aerodrome</t>
  </si>
  <si>
    <t>Áth na nUrlainn, EIMY</t>
  </si>
  <si>
    <t>EIRT</t>
  </si>
  <si>
    <t>Rathcoole Aerodrome</t>
  </si>
  <si>
    <t>Rathcoole</t>
  </si>
  <si>
    <t>EJN</t>
  </si>
  <si>
    <t>Ejin Banner Taolai Airport</t>
  </si>
  <si>
    <t>Ejin Banner</t>
  </si>
  <si>
    <t>ZBEN</t>
  </si>
  <si>
    <t>https://en.wikipedia.org/wiki/Ejin_Banner_Taolai_Airport</t>
  </si>
  <si>
    <t>EKAT</t>
  </si>
  <si>
    <t>Anholt Flyveplads</t>
  </si>
  <si>
    <t>Anholt</t>
  </si>
  <si>
    <t>http://www.anholt.dk/anholt_flyveplads.htm</t>
  </si>
  <si>
    <t>EKCR</t>
  </si>
  <si>
    <t>Christianshede</t>
  </si>
  <si>
    <t>Silkeborg</t>
  </si>
  <si>
    <t>Ekcr, Christianshede, Silkeborg flyveplads, Silkeborg flyveklub</t>
  </si>
  <si>
    <t>EKFR</t>
  </si>
  <si>
    <t>Freerslev</t>
  </si>
  <si>
    <t>Turf / Grass</t>
  </si>
  <si>
    <t>EKGL</t>
  </si>
  <si>
    <t>Gørløse Glider Field</t>
  </si>
  <si>
    <t>Gørløse</t>
  </si>
  <si>
    <t>http://www.glider.dk/node/357</t>
  </si>
  <si>
    <t>EKHE</t>
  </si>
  <si>
    <t>Annisse flyveplads</t>
  </si>
  <si>
    <t>Annisse</t>
  </si>
  <si>
    <t>EKHK</t>
  </si>
  <si>
    <t>Holbaek (Ny Hagested) Airfield</t>
  </si>
  <si>
    <t>Holbaek</t>
  </si>
  <si>
    <t>https://www.ekhk.dk/</t>
  </si>
  <si>
    <t>https://da.wikipedia.org/wiki/Holb%C3%A6k_Flyveplads</t>
  </si>
  <si>
    <t>EKHL</t>
  </si>
  <si>
    <t>Holsted Helipad</t>
  </si>
  <si>
    <t>Holsted</t>
  </si>
  <si>
    <t>Ben Air</t>
  </si>
  <si>
    <t>EKHO</t>
  </si>
  <si>
    <t>Lindtorp Flyvecenter</t>
  </si>
  <si>
    <t>Holstebro</t>
  </si>
  <si>
    <t>EKMN</t>
  </si>
  <si>
    <t>Kostervig Mon Airfield</t>
  </si>
  <si>
    <t>Koster</t>
  </si>
  <si>
    <t>http://www.ekmn.dk/</t>
  </si>
  <si>
    <t>EKRD</t>
  </si>
  <si>
    <t>Randers Airfield</t>
  </si>
  <si>
    <t>Randers</t>
  </si>
  <si>
    <t>EKRS</t>
  </si>
  <si>
    <t>Ringsted Airfield</t>
  </si>
  <si>
    <t>Ringsted</t>
  </si>
  <si>
    <t>EKST</t>
  </si>
  <si>
    <t>Sydfyn (Tasinge) Airfield</t>
  </si>
  <si>
    <t>Tasinge</t>
  </si>
  <si>
    <t>EKTD</t>
  </si>
  <si>
    <t>Tønder Airfield</t>
  </si>
  <si>
    <t>Tønder</t>
  </si>
  <si>
    <t>Tonder, Toender</t>
  </si>
  <si>
    <t>ENAE</t>
  </si>
  <si>
    <t>Æra Airfield</t>
  </si>
  <si>
    <t>Åmot</t>
  </si>
  <si>
    <t>https://no.wikipedia.org/wiki/%C3%98stre_%C3%86ra_flyplass</t>
  </si>
  <si>
    <t>ENAS</t>
  </si>
  <si>
    <t>Ny-Ålesund Airport, Hamnerabben</t>
  </si>
  <si>
    <t>Ny-Ålesund</t>
  </si>
  <si>
    <t>https://en.wikipedia.org/wiki/Ny-%C3%85lesund_Airport,_Hamnerabben</t>
  </si>
  <si>
    <t>Brøggerhalvøya Airport</t>
  </si>
  <si>
    <t>ENBV</t>
  </si>
  <si>
    <t>Berlevåg Airport</t>
  </si>
  <si>
    <t>Berlevåg</t>
  </si>
  <si>
    <t>BVG</t>
  </si>
  <si>
    <t>https://avinor.no/en/airport/berlevag-airport/</t>
  </si>
  <si>
    <t>https://en.wikipedia.org/wiki/Berlev%C3%A5g_Airport</t>
  </si>
  <si>
    <t>ENEN</t>
  </si>
  <si>
    <t>Engeløy Airfield</t>
  </si>
  <si>
    <t>Engeløy</t>
  </si>
  <si>
    <t>http://www.engeloyflyplass.no</t>
  </si>
  <si>
    <t>https://en.wikipedia.org/wiki/Engel%C3%B8y_Airport,_Gr%C3%A5dussan</t>
  </si>
  <si>
    <t>ENFA</t>
  </si>
  <si>
    <t>Flatval Airfield</t>
  </si>
  <si>
    <t>Frøya</t>
  </si>
  <si>
    <t>ENFD</t>
  </si>
  <si>
    <t>Førde Central Hospital Heliport</t>
  </si>
  <si>
    <t>https://en.wikipedia.org/wiki/F%C3%B8rde_Heliport,_Central_Hospital</t>
  </si>
  <si>
    <t>ENGS</t>
  </si>
  <si>
    <t>Snåsa Airfield Grønøra</t>
  </si>
  <si>
    <t>Snåsa</t>
  </si>
  <si>
    <t>Gravel/Grass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L</t>
  </si>
  <si>
    <t>Jæren Mikroflyklubb Field</t>
  </si>
  <si>
    <t>Nærbø</t>
  </si>
  <si>
    <t>http://www.jarenmfk.nlf.no/</t>
  </si>
  <si>
    <t>ENHT</t>
  </si>
  <si>
    <t>Hattfjelldal Airfield</t>
  </si>
  <si>
    <t>Hattfjelldal</t>
  </si>
  <si>
    <t>ENKA</t>
  </si>
  <si>
    <t>Kautokeino Air Base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NM</t>
  </si>
  <si>
    <t>Namsos Airport</t>
  </si>
  <si>
    <t>Namsos</t>
  </si>
  <si>
    <t>OSY</t>
  </si>
  <si>
    <t>https://avinor.no/en/airport/namsos-airport/</t>
  </si>
  <si>
    <t>https://en.wikipedia.org/wiki/Namsos_Airport%2C_H%C3%B8knes%C3%B8ra</t>
  </si>
  <si>
    <t>Namsos lufthavn, Høknesøra</t>
  </si>
  <si>
    <t>ENOV</t>
  </si>
  <si>
    <t>Ørsta-Volda Airport, Hovden</t>
  </si>
  <si>
    <t>Ø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RA</t>
  </si>
  <si>
    <t>Mo i Rana Airport, R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M</t>
  </si>
  <si>
    <t>Rørvik Airport, Ryum</t>
  </si>
  <si>
    <t>Rørvik</t>
  </si>
  <si>
    <t>RVK</t>
  </si>
  <si>
    <t>https://avinor.no/en/airport/rorvik-airport/</t>
  </si>
  <si>
    <t>https://en.wikipedia.org/wiki/R%C3%B8rvik_Airport%2C_Ryum</t>
  </si>
  <si>
    <t>ENRS</t>
  </si>
  <si>
    <t>Røst Airport</t>
  </si>
  <si>
    <t>Røst</t>
  </si>
  <si>
    <t>RET</t>
  </si>
  <si>
    <t>https://avinor.no/en/airport/rost-airport/</t>
  </si>
  <si>
    <t>https://en.wikipedia.org/wiki/R%C3%B8st_Airport</t>
  </si>
  <si>
    <t>Rost Airport</t>
  </si>
  <si>
    <t>ENSD</t>
  </si>
  <si>
    <t>Sandane Airport, Anda</t>
  </si>
  <si>
    <t>Sandane</t>
  </si>
  <si>
    <t>SDN</t>
  </si>
  <si>
    <t>https://avinor.no/en/airport/sandane-airport/</t>
  </si>
  <si>
    <t>https://en.wikipedia.org/wiki/Sandane_Airport%2C_Anda</t>
  </si>
  <si>
    <t>ENSH</t>
  </si>
  <si>
    <t>Svolvær Airport, Helle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NSK</t>
  </si>
  <si>
    <t>Stokmarknes Airport, Skagen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U</t>
  </si>
  <si>
    <t>Vinnu Airfield</t>
  </si>
  <si>
    <t>Sunndalsøra</t>
  </si>
  <si>
    <t>ENTE</t>
  </si>
  <si>
    <t>Skien Hospital Heliport</t>
  </si>
  <si>
    <t>Skien</t>
  </si>
  <si>
    <t>ENTS</t>
  </si>
  <si>
    <t>Trysil Sæteråsen Airfield</t>
  </si>
  <si>
    <t>ENVR</t>
  </si>
  <si>
    <t>Værøy Heliport</t>
  </si>
  <si>
    <t>Værøy</t>
  </si>
  <si>
    <t>https://avinor.no/en/airport/varoy-heliport/</t>
  </si>
  <si>
    <t>https://en.wikipedia.org/wiki/V%C3%A6r%C3%B8y_Heliport</t>
  </si>
  <si>
    <t>Værøy STOLport</t>
  </si>
  <si>
    <t>ENY</t>
  </si>
  <si>
    <t>Yan'an Nanniwan Airport</t>
  </si>
  <si>
    <t>Yan'an (Baota)</t>
  </si>
  <si>
    <t>ZLYA</t>
  </si>
  <si>
    <t>https://en.wikipedia.org/wiki/Yan%27an_Nanniwan_Airport</t>
  </si>
  <si>
    <t>EOD</t>
  </si>
  <si>
    <t>Sabre Army Heliport (Fort Campbell)</t>
  </si>
  <si>
    <t>Clarksville (Fort Campbell)</t>
  </si>
  <si>
    <t>KEOD</t>
  </si>
  <si>
    <t>https://en.wikipedia.org/wiki/Sabre_Army_Heliport</t>
  </si>
  <si>
    <t>Fort Campbell, Sabre Army Airfield</t>
  </si>
  <si>
    <t>EPAR</t>
  </si>
  <si>
    <t>Arłamów Airport</t>
  </si>
  <si>
    <t>Bircza</t>
  </si>
  <si>
    <t>https://en.wikipedia.org/wiki/Ar%C5%82am%C3%B3w_Airport</t>
  </si>
  <si>
    <t>Krajna, Wola Korzeniecka</t>
  </si>
  <si>
    <t>EPBK</t>
  </si>
  <si>
    <t>Białystok-Krywlany Airfield</t>
  </si>
  <si>
    <t>PL-PD</t>
  </si>
  <si>
    <t>Białystok</t>
  </si>
  <si>
    <t>https://en.wikipedia.org/wiki/Bia%C5%82ystok-Krywlany_Airfield</t>
  </si>
  <si>
    <t>QYY</t>
  </si>
  <si>
    <t>EPEL</t>
  </si>
  <si>
    <t>Elblag Airfield</t>
  </si>
  <si>
    <t>Elbląg</t>
  </si>
  <si>
    <t>EPIR</t>
  </si>
  <si>
    <t>Inowroclaw Military Air Base</t>
  </si>
  <si>
    <t>EPIW</t>
  </si>
  <si>
    <t>Iwonicz Airfield</t>
  </si>
  <si>
    <t>Pustyny</t>
  </si>
  <si>
    <t>EPKR</t>
  </si>
  <si>
    <t>Krosno Airfield</t>
  </si>
  <si>
    <t>Krosno</t>
  </si>
  <si>
    <t>EPKW</t>
  </si>
  <si>
    <t>Bielsko-Biała Kaniów Airfield</t>
  </si>
  <si>
    <t>Kaniów</t>
  </si>
  <si>
    <t>http://www.parklotniczy.pl/</t>
  </si>
  <si>
    <t>Czechowice-Dziedzice Airfield, Lotnisko Bielsko-Biała Kaniów</t>
  </si>
  <si>
    <t>EPLS</t>
  </si>
  <si>
    <t>Leszno-Strzyzewice Airfiel</t>
  </si>
  <si>
    <t>Leszno</t>
  </si>
  <si>
    <t>https://lotniskoleszno.pl/</t>
  </si>
  <si>
    <t>grass paved with a plastic grille</t>
  </si>
  <si>
    <t>EPLY</t>
  </si>
  <si>
    <t>Leczyca Military Air Base</t>
  </si>
  <si>
    <t>Leczyca</t>
  </si>
  <si>
    <t>EPNL</t>
  </si>
  <si>
    <t>Nowy Sącz-Łososina Dolna Airfield</t>
  </si>
  <si>
    <t>Nowy Sącz</t>
  </si>
  <si>
    <t>http://aph.org.pl</t>
  </si>
  <si>
    <t>https://en.wikipedia.org/wiki/Nowy_S%C4%85cz-%C5%81ososina_Dolna_Airport</t>
  </si>
  <si>
    <t>EPNT</t>
  </si>
  <si>
    <t>Nowy Targ Airfield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http://www.aeroklub.olsztyn.pl/</t>
  </si>
  <si>
    <t>EPPI</t>
  </si>
  <si>
    <t>Pila Airfield</t>
  </si>
  <si>
    <t>EPRS</t>
  </si>
  <si>
    <t>Sochaczew-Rybno</t>
  </si>
  <si>
    <t>Rybno</t>
  </si>
  <si>
    <t>EPSO</t>
  </si>
  <si>
    <t>Sochaczew Air Base</t>
  </si>
  <si>
    <t>EPST</t>
  </si>
  <si>
    <t>Stalowa Wola-Turbia Airfield</t>
  </si>
  <si>
    <t>Stalowa Wola</t>
  </si>
  <si>
    <t>http://www.aeroklubstalowowolski.pl/</t>
  </si>
  <si>
    <t>https://pl.wikipedia.org/wiki/Lotnisko_Stalowa_Wola-Turbia</t>
  </si>
  <si>
    <t>EPSU</t>
  </si>
  <si>
    <t>Suwałki Airfield</t>
  </si>
  <si>
    <t>Suwałki</t>
  </si>
  <si>
    <t>EPTM</t>
  </si>
  <si>
    <t>Tomaszow Mazowiecki Military Air Base</t>
  </si>
  <si>
    <t>Tomaszów Mazowiecki</t>
  </si>
  <si>
    <t>EPWK</t>
  </si>
  <si>
    <t>Włocławek-Kruszyn Airfield</t>
  </si>
  <si>
    <t>Włocławek</t>
  </si>
  <si>
    <t>EPWS</t>
  </si>
  <si>
    <t>Wrocław-Szymanów Airfield</t>
  </si>
  <si>
    <t>Lubięcin</t>
  </si>
  <si>
    <t>Szewce Airport, Wroclaw</t>
  </si>
  <si>
    <t>ERO</t>
  </si>
  <si>
    <t>Eldred Rock CG Light Station Helipad</t>
  </si>
  <si>
    <t>Eldred Rock</t>
  </si>
  <si>
    <t>https://en.wikipedia.org/wiki/Eldred_Rock_Light</t>
  </si>
  <si>
    <t>ES-0006</t>
  </si>
  <si>
    <t>Rosinos de la Requejada Airfield</t>
  </si>
  <si>
    <t>Santiago de la Requejada</t>
  </si>
  <si>
    <t>LESI</t>
  </si>
  <si>
    <t>ES-0011</t>
  </si>
  <si>
    <t>Chaira Airfield</t>
  </si>
  <si>
    <t>Baños de Molgas</t>
  </si>
  <si>
    <t>ES-0014</t>
  </si>
  <si>
    <t>Monforte Airfield</t>
  </si>
  <si>
    <t>Monforte de Lemos</t>
  </si>
  <si>
    <t>ES-0016</t>
  </si>
  <si>
    <t>Club Aernautic Catalunya</t>
  </si>
  <si>
    <t>ES-0021</t>
  </si>
  <si>
    <t>Aeròdrom d'Avinyonet</t>
  </si>
  <si>
    <t>Avinyó Nou</t>
  </si>
  <si>
    <t>ES-0026</t>
  </si>
  <si>
    <t>Camp de Vol de Palafolls</t>
  </si>
  <si>
    <t>ES-0031</t>
  </si>
  <si>
    <t>La Segarra Airfield</t>
  </si>
  <si>
    <t>Sant Guim de Freixenet</t>
  </si>
  <si>
    <t>ES-0039</t>
  </si>
  <si>
    <t>Aeródromo de Alcazarén</t>
  </si>
  <si>
    <t>Alcazarén</t>
  </si>
  <si>
    <t>http://www.alcazarenvuelo.com</t>
  </si>
  <si>
    <t>https://es.wikipedia.org/wiki/Aer%C3%B3dromo_de_Alcazar%C3%A9n</t>
  </si>
  <si>
    <t>ES-0044</t>
  </si>
  <si>
    <t>Aeródromo de la Curiscada</t>
  </si>
  <si>
    <t>ES-AS</t>
  </si>
  <si>
    <t>Tineo</t>
  </si>
  <si>
    <t>Tinéu</t>
  </si>
  <si>
    <t>ES-0048</t>
  </si>
  <si>
    <t>Gérgal Aerodrome</t>
  </si>
  <si>
    <t>Gérgal</t>
  </si>
  <si>
    <t>LEGG, Aerödromo de Gérgal</t>
  </si>
  <si>
    <t>ES-0052</t>
  </si>
  <si>
    <t>Vicente Huerta Airfield</t>
  </si>
  <si>
    <t>Viver</t>
  </si>
  <si>
    <t>LEVY</t>
  </si>
  <si>
    <t>https://titanfirefighting.com</t>
  </si>
  <si>
    <t>ES-0065</t>
  </si>
  <si>
    <t>Aeródromo Aerópolis</t>
  </si>
  <si>
    <t>ES-CM</t>
  </si>
  <si>
    <t>El Casar de Escalona</t>
  </si>
  <si>
    <t>ES-0072</t>
  </si>
  <si>
    <t>Aeródromo de Beariz</t>
  </si>
  <si>
    <t>Beariz</t>
  </si>
  <si>
    <t>ES-0073</t>
  </si>
  <si>
    <t>Aeródromo de Caravaca de la Cruz</t>
  </si>
  <si>
    <t>ES-MC</t>
  </si>
  <si>
    <t>ES-0088</t>
  </si>
  <si>
    <t>Aeródromo Benagéber</t>
  </si>
  <si>
    <t>Benagéber</t>
  </si>
  <si>
    <t>Graded Earth</t>
  </si>
  <si>
    <t>ES-0089</t>
  </si>
  <si>
    <t>Alt Camp de Vallmoll</t>
  </si>
  <si>
    <t>Valmoll</t>
  </si>
  <si>
    <t>ES-0091</t>
  </si>
  <si>
    <t>Base de Bomberos del Amogable</t>
  </si>
  <si>
    <t>Covaleda</t>
  </si>
  <si>
    <t>ES-0094</t>
  </si>
  <si>
    <t>Aeródromo de Sonseca</t>
  </si>
  <si>
    <t>Sonseca</t>
  </si>
  <si>
    <t>Villaverde</t>
  </si>
  <si>
    <t>ES-0205</t>
  </si>
  <si>
    <t>Castejón de Sos Airfield</t>
  </si>
  <si>
    <t>ES-AR</t>
  </si>
  <si>
    <t>Castejón de Sos</t>
  </si>
  <si>
    <t>http://www.aviador.net</t>
  </si>
  <si>
    <t>ES-0215</t>
  </si>
  <si>
    <t>Alhama de Granada Airfield</t>
  </si>
  <si>
    <t>Alhama de Granada</t>
  </si>
  <si>
    <t>ES-0234</t>
  </si>
  <si>
    <t>Cóbreces Airfield</t>
  </si>
  <si>
    <t>ES-CB</t>
  </si>
  <si>
    <t>Cóbreces</t>
  </si>
  <si>
    <t>ES-0256</t>
  </si>
  <si>
    <t>Valdenuño-Fernandez Airstrip</t>
  </si>
  <si>
    <t>ES-0268</t>
  </si>
  <si>
    <t>Riola Agro Airstrip</t>
  </si>
  <si>
    <t>Riola</t>
  </si>
  <si>
    <t>ES-0276</t>
  </si>
  <si>
    <t>La Cuesta Airfield (U.C.)</t>
  </si>
  <si>
    <t>La Cuesta</t>
  </si>
  <si>
    <t>LEDC</t>
  </si>
  <si>
    <t>ESFS</t>
  </si>
  <si>
    <t>Sandvik Airfield</t>
  </si>
  <si>
    <t>Sandvik</t>
  </si>
  <si>
    <t>ESGN</t>
  </si>
  <si>
    <t>Brännebrona Airport</t>
  </si>
  <si>
    <t>Götene</t>
  </si>
  <si>
    <t>ESKA</t>
  </si>
  <si>
    <t>Lunda Airfield</t>
  </si>
  <si>
    <t>Gimo</t>
  </si>
  <si>
    <t>https://en.wikipedia.org/wiki/Gimo_Air_Base</t>
  </si>
  <si>
    <t>Gimo AB</t>
  </si>
  <si>
    <t>ESKD</t>
  </si>
  <si>
    <t>Dala Järna Airfield</t>
  </si>
  <si>
    <t>Dala Järna</t>
  </si>
  <si>
    <t>ESKO</t>
  </si>
  <si>
    <t>Munkfors Airfield</t>
  </si>
  <si>
    <t>Munkfors</t>
  </si>
  <si>
    <t>ESKS</t>
  </si>
  <si>
    <t>Scandinavian Mountains Airport</t>
  </si>
  <si>
    <t>Malung-Sälen</t>
  </si>
  <si>
    <t>SCR</t>
  </si>
  <si>
    <t>https://scandinavianmountains.se/en/home/</t>
  </si>
  <si>
    <t>https://en.wikipedia.org/wiki/Scandinavian_Mountains_Airport</t>
  </si>
  <si>
    <t>Sälens Flygplats, Trysil</t>
  </si>
  <si>
    <t>ESMF</t>
  </si>
  <si>
    <t>Fagerhult Airfield</t>
  </si>
  <si>
    <t>Fagerhult</t>
  </si>
  <si>
    <t>ESMJ</t>
  </si>
  <si>
    <t>Kågeröd Simmelsberga Airfield</t>
  </si>
  <si>
    <t>Kågeröd</t>
  </si>
  <si>
    <t>ESMU</t>
  </si>
  <si>
    <t>Möckeln Airfield</t>
  </si>
  <si>
    <t>Älmhult</t>
  </si>
  <si>
    <t>ESNB</t>
  </si>
  <si>
    <t>Sollefteå/Långsele Airfield</t>
  </si>
  <si>
    <t>Långsele</t>
  </si>
  <si>
    <t>ESNC</t>
  </si>
  <si>
    <t>Hedlanda Airfield</t>
  </si>
  <si>
    <t>Hede</t>
  </si>
  <si>
    <t>http://sv.wikipedia.org/wiki/Hedlanda_flygplats</t>
  </si>
  <si>
    <t>ESNZ</t>
  </si>
  <si>
    <t>Åre Östersund Airport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ESOL</t>
  </si>
  <si>
    <t>Lemstanas Airfield</t>
  </si>
  <si>
    <t>Storvik</t>
  </si>
  <si>
    <t>http://flygklubbenstorvik.se/wp/</t>
  </si>
  <si>
    <t>ESSC</t>
  </si>
  <si>
    <t>Ekeby Airfield</t>
  </si>
  <si>
    <t>ESSE</t>
  </si>
  <si>
    <t>Skå-Edeby Airfield</t>
  </si>
  <si>
    <t>ESSG</t>
  </si>
  <si>
    <t>Ludvika Airfield</t>
  </si>
  <si>
    <t>Ludvika</t>
  </si>
  <si>
    <t>ESSH</t>
  </si>
  <si>
    <t>Laxå Airfield</t>
  </si>
  <si>
    <t>Laxå</t>
  </si>
  <si>
    <t>ESSX</t>
  </si>
  <si>
    <t>Johannisberg Airfield</t>
  </si>
  <si>
    <t>Västerås</t>
  </si>
  <si>
    <t>ESUE</t>
  </si>
  <si>
    <t>Idre Airport</t>
  </si>
  <si>
    <t>Idre</t>
  </si>
  <si>
    <t>IDB</t>
  </si>
  <si>
    <t>https://www.idrefjallensairport.se/</t>
  </si>
  <si>
    <t>ESUI</t>
  </si>
  <si>
    <t>Mellansel Airfield</t>
  </si>
  <si>
    <t>Mellansel</t>
  </si>
  <si>
    <t>ESUJ</t>
  </si>
  <si>
    <t>Tälje Airfield</t>
  </si>
  <si>
    <t>Ånge</t>
  </si>
  <si>
    <t>ESUK</t>
  </si>
  <si>
    <t>Kalixfors Airfield</t>
  </si>
  <si>
    <t>ESUL</t>
  </si>
  <si>
    <t>Ljusdal Airfield</t>
  </si>
  <si>
    <t>Ljusdal</t>
  </si>
  <si>
    <t>ESUM</t>
  </si>
  <si>
    <t>Mohed Airfield</t>
  </si>
  <si>
    <t>Mohed</t>
  </si>
  <si>
    <t>ESUS</t>
  </si>
  <si>
    <t>Åsele Airfield</t>
  </si>
  <si>
    <t>Åsele</t>
  </si>
  <si>
    <t>ESVB</t>
  </si>
  <si>
    <t>Bunge Airfield</t>
  </si>
  <si>
    <t>Bunge</t>
  </si>
  <si>
    <t>Bunge Flygfält</t>
  </si>
  <si>
    <t>ESVK</t>
  </si>
  <si>
    <t>Katrineholm Airfield</t>
  </si>
  <si>
    <t>Katrineholm</t>
  </si>
  <si>
    <t>ESVQ</t>
  </si>
  <si>
    <t>Köping/Gålby flygfält</t>
  </si>
  <si>
    <t>Köping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IK</t>
  </si>
  <si>
    <t>Illesheim Army Heliport</t>
  </si>
  <si>
    <t>Illesheim</t>
  </si>
  <si>
    <t>ILH</t>
  </si>
  <si>
    <t>https://en.wikipedia.org/wiki/Illesheim_Army_Heliport</t>
  </si>
  <si>
    <t>Storck Barracks</t>
  </si>
  <si>
    <t>EVAH</t>
  </si>
  <si>
    <t>Langaci-Limbaži Airfield</t>
  </si>
  <si>
    <t>LV-054</t>
  </si>
  <si>
    <t>Limbaži</t>
  </si>
  <si>
    <t>EVLI</t>
  </si>
  <si>
    <t>http://langaci.wordpress.com/</t>
  </si>
  <si>
    <t>EVDA</t>
  </si>
  <si>
    <t>Daugavpils International Airport</t>
  </si>
  <si>
    <t>LV-111</t>
  </si>
  <si>
    <t>Daugavpils</t>
  </si>
  <si>
    <t>DGP</t>
  </si>
  <si>
    <t>https://en.wikipedia.org/wiki/Daugavpils_International_Airport</t>
  </si>
  <si>
    <t>EVGA</t>
  </si>
  <si>
    <t>Lielvarde Air Base</t>
  </si>
  <si>
    <t>LV-067</t>
  </si>
  <si>
    <t>Lielvarde</t>
  </si>
  <si>
    <t>https://en.wikipedia.org/wiki/Lielv%C4%81rde_Air_Base</t>
  </si>
  <si>
    <t>EVKA</t>
  </si>
  <si>
    <t>Jēkabpils Air Base</t>
  </si>
  <si>
    <t>LV-042</t>
  </si>
  <si>
    <t>Jēkabpils</t>
  </si>
  <si>
    <t>https://en.wikipedia.org/wiki/J%C4%93kabpils_(air_base)</t>
  </si>
  <si>
    <t>Yekabpils, Krustpils</t>
  </si>
  <si>
    <t>EVTA</t>
  </si>
  <si>
    <t>Jūrmala Airport</t>
  </si>
  <si>
    <t>LV-099</t>
  </si>
  <si>
    <t>Tukums</t>
  </si>
  <si>
    <t>EVJA</t>
  </si>
  <si>
    <t>https://en.wikipedia.org/wiki/J%C5%ABrmala_Airport</t>
  </si>
  <si>
    <t>EVTE</t>
  </si>
  <si>
    <t>Talsi Airfield</t>
  </si>
  <si>
    <t>LV-097</t>
  </si>
  <si>
    <t>Talsi</t>
  </si>
  <si>
    <t>EXI</t>
  </si>
  <si>
    <t>Excursion Inlet Seaplane Base</t>
  </si>
  <si>
    <t>Excursion Inlet</t>
  </si>
  <si>
    <t>https://en.wikipedia.org/wiki/Excursion_Inlet_Seaplane_Base</t>
  </si>
  <si>
    <t>EYDR</t>
  </si>
  <si>
    <t>Druskininkai Airfield</t>
  </si>
  <si>
    <t>LT-AL</t>
  </si>
  <si>
    <t>Druskininkai</t>
  </si>
  <si>
    <t>EYKD</t>
  </si>
  <si>
    <t>Kėdainiai Air Base</t>
  </si>
  <si>
    <t>Kėdainiai</t>
  </si>
  <si>
    <t>https://en.wikipedia.org/wiki/K%C4%97dainiai_(air_base)</t>
  </si>
  <si>
    <t>Kedaynyay</t>
  </si>
  <si>
    <t>EYMM</t>
  </si>
  <si>
    <t>Sasnava Airfield</t>
  </si>
  <si>
    <t>LT-MR</t>
  </si>
  <si>
    <t>Sasnava</t>
  </si>
  <si>
    <t>EYMO</t>
  </si>
  <si>
    <t>Molėtai Airfield</t>
  </si>
  <si>
    <t>LT-UT</t>
  </si>
  <si>
    <t>Molėtai</t>
  </si>
  <si>
    <t>EYNA</t>
  </si>
  <si>
    <t>Akmenė Airfield</t>
  </si>
  <si>
    <t>Akmenė</t>
  </si>
  <si>
    <t>EYND</t>
  </si>
  <si>
    <t>Nida Airfield</t>
  </si>
  <si>
    <t>Nida</t>
  </si>
  <si>
    <t>EYNI</t>
  </si>
  <si>
    <t>https://en.wikipedia.org/wiki/Nida_Airfield</t>
  </si>
  <si>
    <t>EYPI</t>
  </si>
  <si>
    <t>Panevėžys Istra Airfield</t>
  </si>
  <si>
    <t>Panevėžys /  Istra</t>
  </si>
  <si>
    <t>EYRK</t>
  </si>
  <si>
    <t>Rokiškio aerodromas</t>
  </si>
  <si>
    <t>Rokiškis</t>
  </si>
  <si>
    <t>EYRO</t>
  </si>
  <si>
    <t>Rojūnai Airfield</t>
  </si>
  <si>
    <t>Rojūnai</t>
  </si>
  <si>
    <t>EYSE</t>
  </si>
  <si>
    <t>Šeduva Airfield</t>
  </si>
  <si>
    <t>Šeduva / Šiauliai</t>
  </si>
  <si>
    <t>http://www.siauliuaeroklubas.lt/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ark</t>
  </si>
  <si>
    <t>Aero Pines, F25</t>
  </si>
  <si>
    <t>F50</t>
  </si>
  <si>
    <t>Lake Whitney State Park Airport</t>
  </si>
  <si>
    <t>KF50, KF50, 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8</t>
  </si>
  <si>
    <t>Orlampa Inc Airport / Fantasy of Fligh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8</t>
  </si>
  <si>
    <t>AAS Heliport</t>
  </si>
  <si>
    <t>FA29</t>
  </si>
  <si>
    <t>Lumar Field</t>
  </si>
  <si>
    <t>FA30</t>
  </si>
  <si>
    <t>Redtail Airstrip</t>
  </si>
  <si>
    <t>Morriston</t>
  </si>
  <si>
    <t>FA31</t>
  </si>
  <si>
    <t>Legoland Florida Heliport</t>
  </si>
  <si>
    <t>FA31, Cypress Gardens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9</t>
  </si>
  <si>
    <t>Veterans Administration Medical Center Heli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Doris Ison Health Center Heliport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Health Sebring Heliport</t>
  </si>
  <si>
    <t>Florida Hospital-Sebring</t>
  </si>
  <si>
    <t>FA53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Helen Ellis Hospital, FA58, FA58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Hospital Jacksonville Heliport</t>
  </si>
  <si>
    <t>Memorial Medical Center of Jacksonville Heliport</t>
  </si>
  <si>
    <t>FA66</t>
  </si>
  <si>
    <t>Travel Lodge Heliport</t>
  </si>
  <si>
    <t>Neptune Beach</t>
  </si>
  <si>
    <t>FA66, FA66, FA66</t>
  </si>
  <si>
    <t>FA67</t>
  </si>
  <si>
    <t>Walker Memorial Medical Center Heliport</t>
  </si>
  <si>
    <t>Avon Park</t>
  </si>
  <si>
    <t>FA67, FA67, FA67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0, FA80, FA80</t>
  </si>
  <si>
    <t>FA81</t>
  </si>
  <si>
    <t>Tavernaero Park Airport</t>
  </si>
  <si>
    <t>FA83</t>
  </si>
  <si>
    <t>Orlando North Airpark</t>
  </si>
  <si>
    <t>Zellwood</t>
  </si>
  <si>
    <t>FA84</t>
  </si>
  <si>
    <t>Lake Tarpon Seaplane Base</t>
  </si>
  <si>
    <t>Palm Harbor</t>
  </si>
  <si>
    <t>FA88</t>
  </si>
  <si>
    <t>Pittman Oaks Airport</t>
  </si>
  <si>
    <t>FA89</t>
  </si>
  <si>
    <t>Suwanee Valley Airport</t>
  </si>
  <si>
    <t>White Springs,</t>
  </si>
  <si>
    <t>FA91</t>
  </si>
  <si>
    <t>Orange County Convention Center Heliport</t>
  </si>
  <si>
    <t>Peabody Heliport</t>
  </si>
  <si>
    <t>FA94</t>
  </si>
  <si>
    <t>ONeals Seaplane Base</t>
  </si>
  <si>
    <t>FA99</t>
  </si>
  <si>
    <t>Fantasy Field Airstrip</t>
  </si>
  <si>
    <t>FAAL</t>
  </si>
  <si>
    <t>Alldays Airport</t>
  </si>
  <si>
    <t>ADY</t>
  </si>
  <si>
    <t>https://en.wikipedia.org/wiki/Alldays_Airport</t>
  </si>
  <si>
    <t>FABO</t>
  </si>
  <si>
    <t>Hendrik Potgieter Airport</t>
  </si>
  <si>
    <t>Bothaville</t>
  </si>
  <si>
    <t>FACO</t>
  </si>
  <si>
    <t>Alkantpan Copper Airport</t>
  </si>
  <si>
    <t>Cooperton</t>
  </si>
  <si>
    <t>FACV</t>
  </si>
  <si>
    <t>Calvinia Airport</t>
  </si>
  <si>
    <t>Calvinia</t>
  </si>
  <si>
    <t>FADA</t>
  </si>
  <si>
    <t>De Aar Airport</t>
  </si>
  <si>
    <t>De Aar</t>
  </si>
  <si>
    <t>FADD</t>
  </si>
  <si>
    <t>FADK</t>
  </si>
  <si>
    <t>Mubatuba Airport</t>
  </si>
  <si>
    <t>Mubatuba</t>
  </si>
  <si>
    <t>DUK</t>
  </si>
  <si>
    <t>FAEC</t>
  </si>
  <si>
    <t>Estcourt Airport</t>
  </si>
  <si>
    <t>Estcourt</t>
  </si>
  <si>
    <t>FAEO</t>
  </si>
  <si>
    <t>Ermelo Airport</t>
  </si>
  <si>
    <t>Ermelo</t>
  </si>
  <si>
    <t>FAFB</t>
  </si>
  <si>
    <t>Ficksburg Sentraoes Airport</t>
  </si>
  <si>
    <t>Ficksburg</t>
  </si>
  <si>
    <t>FCB</t>
  </si>
  <si>
    <t>FAGR</t>
  </si>
  <si>
    <t>Graaff Reinet Airport</t>
  </si>
  <si>
    <t>Graaff-Reinet</t>
  </si>
  <si>
    <t>FAHA</t>
  </si>
  <si>
    <t>Harmony Airport</t>
  </si>
  <si>
    <t>Virginia</t>
  </si>
  <si>
    <t>FAHG</t>
  </si>
  <si>
    <t>Heidelburg Airport</t>
  </si>
  <si>
    <t>Heidelburg</t>
  </si>
  <si>
    <t>FAHL</t>
  </si>
  <si>
    <t>Hluhluwe Airport</t>
  </si>
  <si>
    <t>Hluhluwe</t>
  </si>
  <si>
    <t>HLW</t>
  </si>
  <si>
    <t>https://en.wikipedia.org/wiki/Hluhluwe_Airport</t>
  </si>
  <si>
    <t>FAHV</t>
  </si>
  <si>
    <t>Gariep Dam Airport</t>
  </si>
  <si>
    <t>Gariepdam</t>
  </si>
  <si>
    <t>FAKU</t>
  </si>
  <si>
    <t>Johan Pienaar Airport</t>
  </si>
  <si>
    <t>Kuruman</t>
  </si>
  <si>
    <t>KMH</t>
  </si>
  <si>
    <t>https://en.wikipedia.org/wiki/Johan_Pienaar_Airport</t>
  </si>
  <si>
    <t>FALD</t>
  </si>
  <si>
    <t>Londolozi Airport</t>
  </si>
  <si>
    <t>Londolozi</t>
  </si>
  <si>
    <t>LDZ</t>
  </si>
  <si>
    <t>FALL</t>
  </si>
  <si>
    <t>Lydenburg Airport</t>
  </si>
  <si>
    <t>Lydenburg</t>
  </si>
  <si>
    <t>FAMI</t>
  </si>
  <si>
    <t>Marble Hall Airport</t>
  </si>
  <si>
    <t>Marble Hall</t>
  </si>
  <si>
    <t>FAMS</t>
  </si>
  <si>
    <t>Morningside Farm Airport</t>
  </si>
  <si>
    <t>Silveroaks</t>
  </si>
  <si>
    <t>FAMU</t>
  </si>
  <si>
    <t>Mkuze Airport</t>
  </si>
  <si>
    <t>Mkuze</t>
  </si>
  <si>
    <t>MZQ</t>
  </si>
  <si>
    <t>FANG</t>
  </si>
  <si>
    <t>Ngala Airport</t>
  </si>
  <si>
    <t>Ngala</t>
  </si>
  <si>
    <t>NGL</t>
  </si>
  <si>
    <t>FANS</t>
  </si>
  <si>
    <t>Nelspruit Airport</t>
  </si>
  <si>
    <t>Nelspruit</t>
  </si>
  <si>
    <t>NLP</t>
  </si>
  <si>
    <t>https://en.wikipedia.org/wiki/Nelspruit_Airport</t>
  </si>
  <si>
    <t>FANY</t>
  </si>
  <si>
    <t>Nylstroom Airfield</t>
  </si>
  <si>
    <t>Modimolle</t>
  </si>
  <si>
    <t>FAPF</t>
  </si>
  <si>
    <t>Piet Retief Airport</t>
  </si>
  <si>
    <t>Piet Retief</t>
  </si>
  <si>
    <t>FAPJ</t>
  </si>
  <si>
    <t>Port St Johns Airport</t>
  </si>
  <si>
    <t>Port St Johns</t>
  </si>
  <si>
    <t>JOH</t>
  </si>
  <si>
    <t>FAPL</t>
  </si>
  <si>
    <t>Pongola Airport</t>
  </si>
  <si>
    <t>Pongola</t>
  </si>
  <si>
    <t>https://en.wikipedia.org/wiki/Pongola_Airport</t>
  </si>
  <si>
    <t>FAPT</t>
  </si>
  <si>
    <t>Posmasburg Soil Airport</t>
  </si>
  <si>
    <t>Postmasburg</t>
  </si>
  <si>
    <t>FARO</t>
  </si>
  <si>
    <t>Rooiberg Airport</t>
  </si>
  <si>
    <t>Rooiberg</t>
  </si>
  <si>
    <t>FASB</t>
  </si>
  <si>
    <t>Springbok Airport</t>
  </si>
  <si>
    <t>Springbok</t>
  </si>
  <si>
    <t>SBU</t>
  </si>
  <si>
    <t>FASX</t>
  </si>
  <si>
    <t>Hendrik Swellengrebel Airport</t>
  </si>
  <si>
    <t>Swellendam</t>
  </si>
  <si>
    <t>FATF</t>
  </si>
  <si>
    <t>Tommys Field Airport</t>
  </si>
  <si>
    <t>Beeshoek</t>
  </si>
  <si>
    <t>FAVB</t>
  </si>
  <si>
    <t>Vryburg Airport</t>
  </si>
  <si>
    <t>Vyrburg</t>
  </si>
  <si>
    <t>https://en.wikipedia.org/wiki/Vryburg_Airport</t>
  </si>
  <si>
    <t>FAVR</t>
  </si>
  <si>
    <t>Vredendal Airport</t>
  </si>
  <si>
    <t>Vredendal</t>
  </si>
  <si>
    <t>VRE</t>
  </si>
  <si>
    <t>FAWV</t>
  </si>
  <si>
    <t>White River Mercy Air</t>
  </si>
  <si>
    <t>https://www.mercyair.co.za/about-us</t>
  </si>
  <si>
    <t>FAZR</t>
  </si>
  <si>
    <t>Zeerust Airport</t>
  </si>
  <si>
    <t>Zeerust</t>
  </si>
  <si>
    <t>FBGH</t>
  </si>
  <si>
    <t>Goodhope Airport</t>
  </si>
  <si>
    <t>BW-SO</t>
  </si>
  <si>
    <t>Goodhope</t>
  </si>
  <si>
    <t>FBKD</t>
  </si>
  <si>
    <t>Kwando - Lagoon Airport</t>
  </si>
  <si>
    <t>Lagoon Camp</t>
  </si>
  <si>
    <t>FBKI</t>
  </si>
  <si>
    <t>Kiri Airport</t>
  </si>
  <si>
    <t>Kiri Camp</t>
  </si>
  <si>
    <t>FB34</t>
  </si>
  <si>
    <t>CWD2</t>
  </si>
  <si>
    <t>Collingwood / Alta Heliport</t>
  </si>
  <si>
    <t>DE-0065</t>
  </si>
  <si>
    <t>Tröstau Glider Field</t>
  </si>
  <si>
    <t>Tröstau</t>
  </si>
  <si>
    <t>http://www.flugplatz-troestau.de/</t>
  </si>
  <si>
    <t>EDTT</t>
  </si>
  <si>
    <t>TRÖSTAU INFO</t>
  </si>
  <si>
    <t>DE-0198</t>
  </si>
  <si>
    <t>Dolmar Airfield</t>
  </si>
  <si>
    <t>Kühndorf</t>
  </si>
  <si>
    <t>Camping Flugplatz Dolmar</t>
  </si>
  <si>
    <t>DE-0229</t>
  </si>
  <si>
    <t>Schlechtenfeld Glider Strip</t>
  </si>
  <si>
    <t>Ehingen</t>
  </si>
  <si>
    <t>http://www.sfc-ehingen.de</t>
  </si>
  <si>
    <t>DE-0314</t>
  </si>
  <si>
    <t>Leuzendorf Glider Field</t>
  </si>
  <si>
    <t>Schrozberg</t>
  </si>
  <si>
    <t>http://www.hohenloher-luftsportgruppe.de/</t>
  </si>
  <si>
    <t>Leuzendorf Segelflug</t>
  </si>
  <si>
    <t>DIOD</t>
  </si>
  <si>
    <t>Odienne Airport</t>
  </si>
  <si>
    <t>CI-DN</t>
  </si>
  <si>
    <t>Odienne</t>
  </si>
  <si>
    <t>KEO</t>
  </si>
  <si>
    <t>ODIENNÉ INFORMATION</t>
  </si>
  <si>
    <t>EBAV</t>
  </si>
  <si>
    <t>Avernas-le-Bauduin Airfield UL</t>
  </si>
  <si>
    <t>Hannut</t>
  </si>
  <si>
    <t>https://en.wikipedia.org/wiki/Avernas-le-Bauduin_Airfield</t>
  </si>
  <si>
    <t>Aéroclub de Hesbaye</t>
  </si>
  <si>
    <t>Avernas Radio</t>
  </si>
  <si>
    <t>EBEH</t>
  </si>
  <si>
    <t>Eau d'Heure Seaplane Base</t>
  </si>
  <si>
    <t>http://www.seaplane.be</t>
  </si>
  <si>
    <t>Hydrobase de l'Eau d'Heure</t>
  </si>
  <si>
    <t>Plate Taille Info</t>
  </si>
  <si>
    <t>EDAO</t>
  </si>
  <si>
    <t>Nordhausen Airfield</t>
  </si>
  <si>
    <t>Nordhausen</t>
  </si>
  <si>
    <t>https://www.fliegerclub-nordhausen.com/</t>
  </si>
  <si>
    <t>Flugplatz Nordhausen, Sonderlandeplatz Nordhausen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R</t>
  </si>
  <si>
    <t>Wasserkuppe Airfield</t>
  </si>
  <si>
    <t>Gersfeld (Rhön)</t>
  </si>
  <si>
    <t>Wasserkuppe</t>
  </si>
  <si>
    <t>EDFJ</t>
  </si>
  <si>
    <t>Lager Hammelburg Airfield</t>
  </si>
  <si>
    <t>Hammelburg</t>
  </si>
  <si>
    <t>EDOU</t>
  </si>
  <si>
    <t>Weimar-Umpferstedt Airfield</t>
  </si>
  <si>
    <t>Umpferstedt</t>
  </si>
  <si>
    <t>Flugplatz Weimar-Umpferstedt</t>
  </si>
  <si>
    <t>EDQB</t>
  </si>
  <si>
    <t>Bad Windsheim Airfield</t>
  </si>
  <si>
    <t>Bad Windsheim</t>
  </si>
  <si>
    <t>https://de.wikipedia.org/wiki/Flugplatz_Bad_Windsheim</t>
  </si>
  <si>
    <t>EG64</t>
  </si>
  <si>
    <t>Rufforth West</t>
  </si>
  <si>
    <t>York (Rufforth)</t>
  </si>
  <si>
    <t>https://en.wikipedia.org/wiki/RAF_Rufforth</t>
  </si>
  <si>
    <t>UK11, RAF Rufforth, EGYJ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Silverstone A/G</t>
  </si>
  <si>
    <t>EGCT</t>
  </si>
  <si>
    <t>Tilstock Airfield</t>
  </si>
  <si>
    <t>Whitchurch</t>
  </si>
  <si>
    <t>https://en.wikipedia.org/wiki/Tilstock_Airfield</t>
  </si>
  <si>
    <t>RAF Whitchurch Heath, RAF Tilstock</t>
  </si>
  <si>
    <t>Tilstock A/G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OY</t>
  </si>
  <si>
    <t>RAF West Freugh</t>
  </si>
  <si>
    <t>Wigtownshire</t>
  </si>
  <si>
    <t>https://en.wikipedia.org/wiki/RAF_West_Freugh</t>
  </si>
  <si>
    <t>EGOY, EGOY</t>
  </si>
  <si>
    <t>West Freugh RAD/APP</t>
  </si>
  <si>
    <t>EGPW</t>
  </si>
  <si>
    <t>Unst Airport</t>
  </si>
  <si>
    <t>UNT</t>
  </si>
  <si>
    <t>Unst A/G</t>
  </si>
  <si>
    <t>EHAD</t>
  </si>
  <si>
    <t>Ameland Heliport</t>
  </si>
  <si>
    <t>https://www.ehal.nl/</t>
  </si>
  <si>
    <t>https://nl.wikipedia.org/wiki/Ameland_Airport_Ballum</t>
  </si>
  <si>
    <t>EHHE</t>
  </si>
  <si>
    <t>Eemshaven Heliport</t>
  </si>
  <si>
    <t>Eemshaven</t>
  </si>
  <si>
    <t>https://nl.wikipedia.org/wiki/Heliport_Eemshaven</t>
  </si>
  <si>
    <t>Het Hogeland</t>
  </si>
  <si>
    <t>Eemshaven Radio</t>
  </si>
  <si>
    <t>EIBF</t>
  </si>
  <si>
    <t>Benfield Aerodrome</t>
  </si>
  <si>
    <t>Benfield</t>
  </si>
  <si>
    <t>EPOM</t>
  </si>
  <si>
    <t>Ostrów Wielkopolski Michałków Airfield</t>
  </si>
  <si>
    <t>Ostrów Wielkopolski</t>
  </si>
  <si>
    <t>http://michalkow.pl/pl/</t>
  </si>
  <si>
    <t>Michałków Radio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162</t>
  </si>
  <si>
    <t>Aeródromo Loring</t>
  </si>
  <si>
    <t>ES-MD</t>
  </si>
  <si>
    <t>El Molar</t>
  </si>
  <si>
    <t>http://aerodromo-loring.blogspot.be/</t>
  </si>
  <si>
    <t>ESGC</t>
  </si>
  <si>
    <t>Ålleberg Airfield</t>
  </si>
  <si>
    <t>Ålleberg</t>
  </si>
  <si>
    <t>Ålleberg Märket</t>
  </si>
  <si>
    <t>ESGH</t>
  </si>
  <si>
    <t>Herrljunga Airfield</t>
  </si>
  <si>
    <t>Herrljunga</t>
  </si>
  <si>
    <t>HERRLJUNGA RADIO</t>
  </si>
  <si>
    <t>FAKX</t>
  </si>
  <si>
    <t>Kenton-on-Sea Airport</t>
  </si>
  <si>
    <t>Boesmansriviermond</t>
  </si>
  <si>
    <t>Boesmansrivermond Airfield, Bushman's River Mouth</t>
  </si>
  <si>
    <t>CU-0064</t>
  </si>
  <si>
    <t>Purio Airport</t>
  </si>
  <si>
    <t>CU-0065</t>
  </si>
  <si>
    <t>Las Nuevas Airport</t>
  </si>
  <si>
    <t>CU-04</t>
  </si>
  <si>
    <t>Kindelán</t>
  </si>
  <si>
    <t>CU-0066</t>
  </si>
  <si>
    <t>Martí Airport</t>
  </si>
  <si>
    <t>Martí</t>
  </si>
  <si>
    <t>Martí East</t>
  </si>
  <si>
    <t>CU-0067</t>
  </si>
  <si>
    <t>Los Arabos Airport</t>
  </si>
  <si>
    <t>CU-0068</t>
  </si>
  <si>
    <t>Mieles Airport</t>
  </si>
  <si>
    <t>Merceditas</t>
  </si>
  <si>
    <t>CU-0069</t>
  </si>
  <si>
    <t>Jaguey Grande Agricultural Airport</t>
  </si>
  <si>
    <t>Jaguey Grande</t>
  </si>
  <si>
    <t>Jaguey Grande North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üira de Melena Airport</t>
  </si>
  <si>
    <t>El Mayorquín</t>
  </si>
  <si>
    <t>CU-0075</t>
  </si>
  <si>
    <t>Branas Agricultural Aviation Airport</t>
  </si>
  <si>
    <t>López Peña</t>
  </si>
  <si>
    <t>CU-0076</t>
  </si>
  <si>
    <t>Alturas Airport</t>
  </si>
  <si>
    <t>Las Diez Caballerí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Caserio la Jocuma North Airport</t>
  </si>
  <si>
    <t>Herradura</t>
  </si>
  <si>
    <t>CU-0080</t>
  </si>
  <si>
    <t>Alonso de Rojas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ía La Gorda Hotel Heliport</t>
  </si>
  <si>
    <t>María La Gorda</t>
  </si>
  <si>
    <t>CU-0092</t>
  </si>
  <si>
    <t>Santa Bárbara Airport</t>
  </si>
  <si>
    <t>Santa Bárbara</t>
  </si>
  <si>
    <t>CU-0093</t>
  </si>
  <si>
    <t>Guanamó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J</t>
  </si>
  <si>
    <t>Culion Airport</t>
  </si>
  <si>
    <t>PH-PLW</t>
  </si>
  <si>
    <t>Culion</t>
  </si>
  <si>
    <t>Patag Airstrip</t>
  </si>
  <si>
    <t>CVC2</t>
  </si>
  <si>
    <t>Voyageur Channel Water Aerodrome</t>
  </si>
  <si>
    <t>https://en.wikipedia.org/wiki/Voyageur_Channel_Water_Aerodrome</t>
  </si>
  <si>
    <t>CVG8</t>
  </si>
  <si>
    <t>Vegreville (St. Joseph's General Hospital) Heliport</t>
  </si>
  <si>
    <t>VG8</t>
  </si>
  <si>
    <t>CVH2</t>
  </si>
  <si>
    <t>Vermilion Health Centre Heliport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M2</t>
  </si>
  <si>
    <t>Victor Mine Airport</t>
  </si>
  <si>
    <t>Victor Diamond Mine</t>
  </si>
  <si>
    <t>https://en.wikipedia.org/wiki/Victor_Mine_Aerodrome</t>
  </si>
  <si>
    <t>CVP2</t>
  </si>
  <si>
    <t>Île Sainte-Hélène Water Airport</t>
  </si>
  <si>
    <t>http://www.cvp2.org/</t>
  </si>
  <si>
    <t>https://en.wikipedia.org/wiki/Montr%C3%A9al/%C3%8Ele_Sainte-H%C3%A9l%C3%A8ne_Water_Airport</t>
  </si>
  <si>
    <t>Hydro-Aéroport Montréal Centre-Ville</t>
  </si>
  <si>
    <t>CVR</t>
  </si>
  <si>
    <t>Hughes Airport</t>
  </si>
  <si>
    <t>https://en.wikipedia.org/wiki/Hughes_Airport_(California)</t>
  </si>
  <si>
    <t>CVR, CVR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3</t>
  </si>
  <si>
    <t>Hamilton/Waterdown Heliport</t>
  </si>
  <si>
    <t>CWF4</t>
  </si>
  <si>
    <t>Wilkinson Field</t>
  </si>
  <si>
    <t>Heathcote</t>
  </si>
  <si>
    <t>CWFM</t>
  </si>
  <si>
    <t>Chatham Point Light Station Helipad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7</t>
  </si>
  <si>
    <t>Health Sciences Centre Helipad</t>
  </si>
  <si>
    <t>http://www.hsc.mb.ca/</t>
  </si>
  <si>
    <t>https://en.wikipedia.org/wiki/Health_Sciences_Centre_(Winnipeg)</t>
  </si>
  <si>
    <t>CWIF</t>
  </si>
  <si>
    <t>Quatsino Light Station Helipad</t>
  </si>
  <si>
    <t>Kains Island</t>
  </si>
  <si>
    <t>WIF</t>
  </si>
  <si>
    <t>CWJC</t>
  </si>
  <si>
    <t>Ennadai Lake Airport</t>
  </si>
  <si>
    <t>Ennadai</t>
  </si>
  <si>
    <t>CWL2</t>
  </si>
  <si>
    <t>White Lake Seaplane Base</t>
  </si>
  <si>
    <t>https://en.wikipedia.org/wiki/White_Lake_Water_Aerodrome</t>
  </si>
  <si>
    <t>CWL4</t>
  </si>
  <si>
    <t>Kendall Farm Airport</t>
  </si>
  <si>
    <t>Woodlands</t>
  </si>
  <si>
    <t>CWOB</t>
  </si>
  <si>
    <t>Brevoort Island Airstrip</t>
  </si>
  <si>
    <t>Brevoort Island</t>
  </si>
  <si>
    <t>XAS</t>
  </si>
  <si>
    <t>DEW BAF-3</t>
  </si>
  <si>
    <t>cwp3</t>
  </si>
  <si>
    <t>Leslieville / W. Pidhirney Residence Heliport</t>
  </si>
  <si>
    <t>Leslieville</t>
  </si>
  <si>
    <t>CWP3</t>
  </si>
  <si>
    <t>CWP4</t>
  </si>
  <si>
    <t>Murrays Landing Seaplane Base</t>
  </si>
  <si>
    <t>Paudash Lake</t>
  </si>
  <si>
    <t>CWXR</t>
  </si>
  <si>
    <t>Croker River Airport</t>
  </si>
  <si>
    <t>https://en.wikipedia.org/wiki/Croker_River</t>
  </si>
  <si>
    <t>croker airport, DEW line, CWXR, WXR</t>
  </si>
  <si>
    <t>CWZM</t>
  </si>
  <si>
    <t>Boat Bluff Lighthouse Helipad</t>
  </si>
  <si>
    <t>Sarah Island</t>
  </si>
  <si>
    <t>https://en.wikipedia.org/wiki/Boat_Bluff_lighthouse</t>
  </si>
  <si>
    <t>CY-0001</t>
  </si>
  <si>
    <t>Lakatamia Airfield</t>
  </si>
  <si>
    <t>CY-0002</t>
  </si>
  <si>
    <t>Lefkoniko Airport / Geçitkale Air Base</t>
  </si>
  <si>
    <t>CY-03</t>
  </si>
  <si>
    <t>Lefkoniko (Geçitkale)</t>
  </si>
  <si>
    <t>LCGK</t>
  </si>
  <si>
    <t>GEC</t>
  </si>
  <si>
    <t>https://en.wikipedia.org/wiki/Geçitkale_Air_Base</t>
  </si>
  <si>
    <t>Geçitkale Air Base</t>
  </si>
  <si>
    <t>CY-0003</t>
  </si>
  <si>
    <t>Pınarbaşı Air Base</t>
  </si>
  <si>
    <t>CY-01</t>
  </si>
  <si>
    <t>Ağırdağ</t>
  </si>
  <si>
    <t>Agirda</t>
  </si>
  <si>
    <t>CY-0004</t>
  </si>
  <si>
    <t>Kingsfield Air Base</t>
  </si>
  <si>
    <t>CY-XX</t>
  </si>
  <si>
    <t>Dhekelia Sovereign Base Area</t>
  </si>
  <si>
    <t>LCRE</t>
  </si>
  <si>
    <t>Airfield Kingsfield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öy Heliport</t>
  </si>
  <si>
    <t>Angastina (Aslankö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B3</t>
  </si>
  <si>
    <t>Nelson/Baylock Estate Heliport</t>
  </si>
  <si>
    <t>CYBN</t>
  </si>
  <si>
    <t>CFB Borden Heliport</t>
  </si>
  <si>
    <t>https://en.wikipedia.org/wiki/CFB_Borden</t>
  </si>
  <si>
    <t>YBN, Camp Borden</t>
  </si>
  <si>
    <t>CYCV</t>
  </si>
  <si>
    <t>Cartierville Airport</t>
  </si>
  <si>
    <t>https://en.wikipedia.org/wiki/Cartierville_Airport</t>
  </si>
  <si>
    <t>CYCV, YCV</t>
  </si>
  <si>
    <t>CYCX</t>
  </si>
  <si>
    <t>CFB Gagetown Heliport</t>
  </si>
  <si>
    <t>Oromocto</t>
  </si>
  <si>
    <t>https://en.wikipedia.org/wiki/CFB_Gagetown</t>
  </si>
  <si>
    <t>YCX</t>
  </si>
  <si>
    <t>CYD2</t>
  </si>
  <si>
    <t>Yellow Dog Lodge Seaplane Base</t>
  </si>
  <si>
    <t>Graham Lake</t>
  </si>
  <si>
    <t>https://yellowdoglodge.ca/</t>
  </si>
  <si>
    <t>https://en.wikipedia.org/wiki/Graham_Lake_(Yellow_Dog_Lodge)_Water_Aerodrome</t>
  </si>
  <si>
    <t>CYDH</t>
  </si>
  <si>
    <t>Ottawa / Dwyer Hill Heliport</t>
  </si>
  <si>
    <t>YDH</t>
  </si>
  <si>
    <t>CYED</t>
  </si>
  <si>
    <t>Edmonton (CFB Namao) Heliport</t>
  </si>
  <si>
    <t>https://en.wikipedia.org/wiki/CFB_Edmonton</t>
  </si>
  <si>
    <t>YED, CFB Edmonton, Namao Airport</t>
  </si>
  <si>
    <t>CYG2</t>
  </si>
  <si>
    <t>Yellow Gold Airport</t>
  </si>
  <si>
    <t>Parkhill</t>
  </si>
  <si>
    <t>https://en.wikipedia.org/wiki/Parkhill_(Yellow_Gold)_Aerodrome</t>
  </si>
  <si>
    <t>CYGZ</t>
  </si>
  <si>
    <t>Grise Fiord Airport</t>
  </si>
  <si>
    <t>Grise Fiord</t>
  </si>
  <si>
    <t>YGZ</t>
  </si>
  <si>
    <t>https://en.wikipedia.org/wiki/Grise_Fiord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JP</t>
  </si>
  <si>
    <t>Fort Providence Airport</t>
  </si>
  <si>
    <t>https://en.wikipedia.org/wiki/Fort_Providence_Airport</t>
  </si>
  <si>
    <t>CYKT</t>
  </si>
  <si>
    <t>Tranquille Valley Airfield</t>
  </si>
  <si>
    <t>Tranquille</t>
  </si>
  <si>
    <t>CYLC</t>
  </si>
  <si>
    <t>Kimmirut Airport</t>
  </si>
  <si>
    <t>Kimmirut</t>
  </si>
  <si>
    <t>YLC</t>
  </si>
  <si>
    <t>https://en.wikipedia.org/wiki/Kimmirut_Airport</t>
  </si>
  <si>
    <t>Lake Harbour</t>
  </si>
  <si>
    <t>CYN6</t>
  </si>
  <si>
    <t>Gravenhurst/Muskoka Bay Seaplane Base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O</t>
  </si>
  <si>
    <t>Peawanuck Airport</t>
  </si>
  <si>
    <t>Peawanuck</t>
  </si>
  <si>
    <t>YPO</t>
  </si>
  <si>
    <t>https://en.wikipedia.org/wiki/Peawanuck_Airport</t>
  </si>
  <si>
    <t>CYRA</t>
  </si>
  <si>
    <t>Rae Lakes Airport</t>
  </si>
  <si>
    <t>Gamètì</t>
  </si>
  <si>
    <t>YRA</t>
  </si>
  <si>
    <t>https://en.wikipedia.org/wiki/Gam%C3%A8t%C3%AC/Rae_Lakes_Airport</t>
  </si>
  <si>
    <t>CYS7</t>
  </si>
  <si>
    <t>Wallaceburg/Chatham-Kent Health Alliance Heliport</t>
  </si>
  <si>
    <t>Wallaceburg</t>
  </si>
  <si>
    <t>CSY7</t>
  </si>
  <si>
    <t>Sydenham District Hospital</t>
  </si>
  <si>
    <t>CYSD</t>
  </si>
  <si>
    <t>Canadian Forces Base Suffield Heliport</t>
  </si>
  <si>
    <t>Ralston</t>
  </si>
  <si>
    <t>YSD</t>
  </si>
  <si>
    <t>CYVL</t>
  </si>
  <si>
    <t>Tommy Kochon Airport</t>
  </si>
  <si>
    <t>YCK</t>
  </si>
  <si>
    <t>https://en.wikipedia.org/wiki/Colville_Lake/Tommy_Kochon_Aerodrome</t>
  </si>
  <si>
    <t>CYWB</t>
  </si>
  <si>
    <t>Penfold Airstrip</t>
  </si>
  <si>
    <t>CYWH</t>
  </si>
  <si>
    <t>Victoria Harbour Seaplane Base</t>
  </si>
  <si>
    <t>YWH</t>
  </si>
  <si>
    <t>https://en.wikipedia.org/wiki/Victoria_Inner_Harbour_Airport</t>
  </si>
  <si>
    <t>CYXI</t>
  </si>
  <si>
    <t>Bonnechere Airport</t>
  </si>
  <si>
    <t>Killaloe</t>
  </si>
  <si>
    <t>https://en.wikipedia.org/wiki/Killaloe/Bonnechere_Airport</t>
  </si>
  <si>
    <t>CYXI, CYXI, YXI</t>
  </si>
  <si>
    <t>CZ-0001</t>
  </si>
  <si>
    <t>Factory Jihočeské Papírny Heliport</t>
  </si>
  <si>
    <t>České Budějovice</t>
  </si>
  <si>
    <t>CZ-0002</t>
  </si>
  <si>
    <t>Tábor</t>
  </si>
  <si>
    <t>CZ-0003</t>
  </si>
  <si>
    <t>Jindřichův Hradec Hospital Heliport</t>
  </si>
  <si>
    <t>Jindřichův Hradec</t>
  </si>
  <si>
    <t>CZ-0004</t>
  </si>
  <si>
    <t>Blansko Hospital Heliport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řeclav Hospital Heliport</t>
  </si>
  <si>
    <t>Břeclav</t>
  </si>
  <si>
    <t>Heliport nemocnice Bř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Černá Pole Heliport</t>
  </si>
  <si>
    <t>CZ-0011</t>
  </si>
  <si>
    <t>Horní Staré Město Heliport</t>
  </si>
  <si>
    <t>Trutnov</t>
  </si>
  <si>
    <t>LKTU</t>
  </si>
  <si>
    <t>CZ-0012</t>
  </si>
  <si>
    <t>Náchod Regional Hospital Heliport</t>
  </si>
  <si>
    <t>Náchod</t>
  </si>
  <si>
    <t>CZ-0013</t>
  </si>
  <si>
    <t>Hradec Králové Heliport</t>
  </si>
  <si>
    <t>Hradec Králové</t>
  </si>
  <si>
    <t>Kryštof 6</t>
  </si>
  <si>
    <t>CZ-0014</t>
  </si>
  <si>
    <t>Nová Amerika Heliport</t>
  </si>
  <si>
    <t>Kuks</t>
  </si>
  <si>
    <t>LKAMER</t>
  </si>
  <si>
    <t>CZ-0015</t>
  </si>
  <si>
    <t>Hradec Králové Teaching Hospital Rooftop Heliport</t>
  </si>
  <si>
    <t>CZ-0016</t>
  </si>
  <si>
    <t>Bruntál Regional Fire and Rescue Force Heliport</t>
  </si>
  <si>
    <t>Bruntá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Šumperk</t>
  </si>
  <si>
    <t>CZ-0021</t>
  </si>
  <si>
    <t>Tabulový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Svitavy</t>
  </si>
  <si>
    <t>CZ-0024</t>
  </si>
  <si>
    <t>Chrudim Hospital Heliport</t>
  </si>
  <si>
    <t>Chrudim</t>
  </si>
  <si>
    <t>CZ-0025</t>
  </si>
  <si>
    <t>Domažlice</t>
  </si>
  <si>
    <t>CZ-0026</t>
  </si>
  <si>
    <t>Plzeň University Hospital Ground Heliport</t>
  </si>
  <si>
    <t>Plzeň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řešovice Central Military Hospital Heliport 1</t>
  </si>
  <si>
    <t>CZ-0030</t>
  </si>
  <si>
    <t>Central Bohemian Region Fire and Rescue Service Mělník District Heliport</t>
  </si>
  <si>
    <t>Mělník</t>
  </si>
  <si>
    <t>CZ-0031</t>
  </si>
  <si>
    <t>Hořín Heliport</t>
  </si>
  <si>
    <t>CZ-0032</t>
  </si>
  <si>
    <t>Rakovník</t>
  </si>
  <si>
    <t>CZ-0033</t>
  </si>
  <si>
    <t>Hořovice Hospital Heliport</t>
  </si>
  <si>
    <t>Hořovice</t>
  </si>
  <si>
    <t>CZ-0034</t>
  </si>
  <si>
    <t>Mladá Boleslav</t>
  </si>
  <si>
    <t>CZ-0035</t>
  </si>
  <si>
    <t>Neratovice Heliport</t>
  </si>
  <si>
    <t>Neratovice</t>
  </si>
  <si>
    <t>CZ-0036</t>
  </si>
  <si>
    <t>Ústí nad Labem Regional Air Rescue Service Heliport</t>
  </si>
  <si>
    <t>Ústí nad Labem</t>
  </si>
  <si>
    <t>CZ-0037</t>
  </si>
  <si>
    <t>Masaryk Hospital Heliport</t>
  </si>
  <si>
    <t>LKUS</t>
  </si>
  <si>
    <t>CZ-0038</t>
  </si>
  <si>
    <t>Chomutov Hospital Heliport</t>
  </si>
  <si>
    <t>Chomutov</t>
  </si>
  <si>
    <t>CZ-0039</t>
  </si>
  <si>
    <t>Litoměřice Hospital Heliport</t>
  </si>
  <si>
    <t>Litoměřice</t>
  </si>
  <si>
    <t>CZ-0040</t>
  </si>
  <si>
    <t>Pelhřimov Hospital Heliport</t>
  </si>
  <si>
    <t>Pelhřimov</t>
  </si>
  <si>
    <t>LKPE</t>
  </si>
  <si>
    <t>CZ-0041</t>
  </si>
  <si>
    <t>Nové Město na Moravě Hospital Heliport</t>
  </si>
  <si>
    <t>Nové Město na Moravě</t>
  </si>
  <si>
    <t>CZ-0042</t>
  </si>
  <si>
    <t>Havlíčkův Brod Hospital Heliport</t>
  </si>
  <si>
    <t>Havlíčkův Brod</t>
  </si>
  <si>
    <t>CZ-0043</t>
  </si>
  <si>
    <t>Jihlava Central Hospital Heliport</t>
  </si>
  <si>
    <t>Jihlava</t>
  </si>
  <si>
    <t>CZ-0044</t>
  </si>
  <si>
    <t>Bat’A Hospital Heliport</t>
  </si>
  <si>
    <t>CZ-ZL</t>
  </si>
  <si>
    <t>Zlín</t>
  </si>
  <si>
    <t>LKZI</t>
  </si>
  <si>
    <t>CZ-0045</t>
  </si>
  <si>
    <t>Kroměříž</t>
  </si>
  <si>
    <t>CZ-0046</t>
  </si>
  <si>
    <t>Český Krumlov Hospital Heliport</t>
  </si>
  <si>
    <t>Český Krumlov</t>
  </si>
  <si>
    <t>CZ-0047</t>
  </si>
  <si>
    <t>Prachatice Hospital Helipad</t>
  </si>
  <si>
    <t>Prachatice</t>
  </si>
  <si>
    <t>CZ-0048</t>
  </si>
  <si>
    <t>Borek Airfield</t>
  </si>
  <si>
    <t>Borek</t>
  </si>
  <si>
    <t>LKBORE</t>
  </si>
  <si>
    <t>http://www.letisteborek.cz/</t>
  </si>
  <si>
    <t>Letiště Borek</t>
  </si>
  <si>
    <t>CZ-0051</t>
  </si>
  <si>
    <t>Bezdružice Airstrip</t>
  </si>
  <si>
    <t>Bezdružice</t>
  </si>
  <si>
    <t>CZ-0052</t>
  </si>
  <si>
    <t>Letisko Veľká Ida</t>
  </si>
  <si>
    <t>SK</t>
  </si>
  <si>
    <t>SK-KI</t>
  </si>
  <si>
    <t>CZ-0053</t>
  </si>
  <si>
    <t>Bynovec Airfield</t>
  </si>
  <si>
    <t>Bynovec</t>
  </si>
  <si>
    <t>LKBYNO</t>
  </si>
  <si>
    <t>CZ-0054</t>
  </si>
  <si>
    <t>Ramŝ Airfield</t>
  </si>
  <si>
    <t>Sosnová</t>
  </si>
  <si>
    <t>LKRAMS</t>
  </si>
  <si>
    <t>CZ-0055</t>
  </si>
  <si>
    <t>Česká Třebová Airstrip</t>
  </si>
  <si>
    <t>Česká Třebová</t>
  </si>
  <si>
    <t>LKCTRE</t>
  </si>
  <si>
    <t>CZ-0056</t>
  </si>
  <si>
    <t>Český Dub Airfield</t>
  </si>
  <si>
    <t>Český Dub</t>
  </si>
  <si>
    <t>LKCDUB</t>
  </si>
  <si>
    <t>CZ-0057</t>
  </si>
  <si>
    <t>Vodňany Airstrip</t>
  </si>
  <si>
    <t>CZ-0062</t>
  </si>
  <si>
    <t>Chotěšov Airport</t>
  </si>
  <si>
    <t>Chotěšov</t>
  </si>
  <si>
    <t>LKCHOV</t>
  </si>
  <si>
    <t>CZ-0063</t>
  </si>
  <si>
    <t>Kotvrdovice Airfield</t>
  </si>
  <si>
    <t>Kotvrdovice</t>
  </si>
  <si>
    <t>LKKOTV</t>
  </si>
  <si>
    <t>http://letiste.kotvrdovice.cz</t>
  </si>
  <si>
    <t>CZ-0068</t>
  </si>
  <si>
    <t>Dobšice Heliport</t>
  </si>
  <si>
    <t>Dobšice</t>
  </si>
  <si>
    <t>CZ-0070</t>
  </si>
  <si>
    <t>Stará Voda Emergency Field</t>
  </si>
  <si>
    <t>Stará Voda</t>
  </si>
  <si>
    <t>CZ-0075</t>
  </si>
  <si>
    <t>Slušovice Airfield</t>
  </si>
  <si>
    <t>Slušovice</t>
  </si>
  <si>
    <t>LKSLUS</t>
  </si>
  <si>
    <t>Letiště Slušovice</t>
  </si>
  <si>
    <t>CZ-0076</t>
  </si>
  <si>
    <t>Milovice Air Base</t>
  </si>
  <si>
    <t>Milovice</t>
  </si>
  <si>
    <t>LKML, Boží Dar, Mladá</t>
  </si>
  <si>
    <t>CZ-0077</t>
  </si>
  <si>
    <t>Chřibská Airport</t>
  </si>
  <si>
    <t>Chřibská</t>
  </si>
  <si>
    <t>LKCHRI</t>
  </si>
  <si>
    <t>CZ-0078</t>
  </si>
  <si>
    <t>Polepy</t>
  </si>
  <si>
    <t>LKPOLE</t>
  </si>
  <si>
    <t>CZ-0079</t>
  </si>
  <si>
    <t>Říčany Airstrip</t>
  </si>
  <si>
    <t>Říčany u Prahy</t>
  </si>
  <si>
    <t>LKRICA</t>
  </si>
  <si>
    <t>CZ-0080</t>
  </si>
  <si>
    <t>Sázava Airfield</t>
  </si>
  <si>
    <t>Sázava</t>
  </si>
  <si>
    <t>LKSAZA</t>
  </si>
  <si>
    <t>Nechyba</t>
  </si>
  <si>
    <t>CZ-0081</t>
  </si>
  <si>
    <t>Třebíč Airport</t>
  </si>
  <si>
    <t>Třebíč</t>
  </si>
  <si>
    <t>LKTREB</t>
  </si>
  <si>
    <t>CZ-0082</t>
  </si>
  <si>
    <t>Borovník Airport</t>
  </si>
  <si>
    <t>Borovník</t>
  </si>
  <si>
    <t>LKBORO</t>
  </si>
  <si>
    <t>CZ-0083</t>
  </si>
  <si>
    <t>Škudly Airstrip</t>
  </si>
  <si>
    <t>Přelouč</t>
  </si>
  <si>
    <t>CZ-0084</t>
  </si>
  <si>
    <t>Dačice Airfield</t>
  </si>
  <si>
    <t>Dačice</t>
  </si>
  <si>
    <t>CZ-0085</t>
  </si>
  <si>
    <t>Jehnědí Airfield</t>
  </si>
  <si>
    <t>Jehnědí</t>
  </si>
  <si>
    <t>LKJEHN</t>
  </si>
  <si>
    <t>CZ-0086</t>
  </si>
  <si>
    <t>Kunětice Airfield</t>
  </si>
  <si>
    <t>Kunětice</t>
  </si>
  <si>
    <t>LKKUNE</t>
  </si>
  <si>
    <t>CZ-0087</t>
  </si>
  <si>
    <t>Charvátce Airfield</t>
  </si>
  <si>
    <t>Libčeves</t>
  </si>
  <si>
    <t>LKCHAR</t>
  </si>
  <si>
    <t>Letiště Charvátce</t>
  </si>
  <si>
    <t>CZ-0088</t>
  </si>
  <si>
    <t>Letovice Airfield</t>
  </si>
  <si>
    <t>Letovice</t>
  </si>
  <si>
    <t>LKLETO</t>
  </si>
  <si>
    <t>CZ-0089</t>
  </si>
  <si>
    <t>Lomnice nad Popelkou Airfield</t>
  </si>
  <si>
    <t>Lomnice nad Popelkou</t>
  </si>
  <si>
    <t>LKLOMN</t>
  </si>
  <si>
    <t>CZ-0090</t>
  </si>
  <si>
    <t>Boršice</t>
  </si>
  <si>
    <t>LKBORS</t>
  </si>
  <si>
    <t>CZ-0091</t>
  </si>
  <si>
    <t>Horní Počáply Airstrip</t>
  </si>
  <si>
    <t>Horní Počáply</t>
  </si>
  <si>
    <t>LKPOCA</t>
  </si>
  <si>
    <t>CZ-0092</t>
  </si>
  <si>
    <t>Strážnice Airfield</t>
  </si>
  <si>
    <t>LKSTRZ</t>
  </si>
  <si>
    <t>CZ-0093</t>
  </si>
  <si>
    <t>Boleradice Airfield</t>
  </si>
  <si>
    <t>LKBOLE</t>
  </si>
  <si>
    <t>CZ-0094</t>
  </si>
  <si>
    <t>Opava</t>
  </si>
  <si>
    <t>LKOPAV</t>
  </si>
  <si>
    <t>CZ-0098</t>
  </si>
  <si>
    <t>Ostrov Airfield</t>
  </si>
  <si>
    <t>Ostrov</t>
  </si>
  <si>
    <t>LKOSTR</t>
  </si>
  <si>
    <t>http://wikimapia.org/20229335/cs/Leti%C5%A1t%C4%9B-Ostrov</t>
  </si>
  <si>
    <t>CZ-0099</t>
  </si>
  <si>
    <t>Bystřice nad Pernštejnem Airport</t>
  </si>
  <si>
    <t>Bystřice nad Pernštejnem</t>
  </si>
  <si>
    <t>LKBYST</t>
  </si>
  <si>
    <t>CZ-0106</t>
  </si>
  <si>
    <t>Sazomín Ultralight Field</t>
  </si>
  <si>
    <t>Sazomín</t>
  </si>
  <si>
    <t>LKSAZO</t>
  </si>
  <si>
    <t>CZ-0107</t>
  </si>
  <si>
    <t>Litoměřice Airport</t>
  </si>
  <si>
    <t>LKLMER</t>
  </si>
  <si>
    <t>CZ-0108</t>
  </si>
  <si>
    <t>Bezno Airstrip</t>
  </si>
  <si>
    <t>Bezno</t>
  </si>
  <si>
    <t>CZ-0109</t>
  </si>
  <si>
    <t>Dušníky ULM</t>
  </si>
  <si>
    <t>Dušníky</t>
  </si>
  <si>
    <t>LKDUSN</t>
  </si>
  <si>
    <t>CZ-0110</t>
  </si>
  <si>
    <t>Miroslav Ultralightport</t>
  </si>
  <si>
    <t>LKMIRO</t>
  </si>
  <si>
    <t>CZ-0111</t>
  </si>
  <si>
    <t>Příchvoj u Jičína Ultralightport</t>
  </si>
  <si>
    <t>Markvartice</t>
  </si>
  <si>
    <t>ULPRIC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ULKNEZ</t>
  </si>
  <si>
    <t>CZ-0116</t>
  </si>
  <si>
    <t>Dynín Airstrip</t>
  </si>
  <si>
    <t>Dynín u Třeboně</t>
  </si>
  <si>
    <t>ULDYNI</t>
  </si>
  <si>
    <t>CZ-0117</t>
  </si>
  <si>
    <t>Zbudov Airstrip</t>
  </si>
  <si>
    <t>Zbudov u Žamberka</t>
  </si>
  <si>
    <t>ULZBUD</t>
  </si>
  <si>
    <t>CZ-0118</t>
  </si>
  <si>
    <t>Kozojedy Airstrip</t>
  </si>
  <si>
    <t>Kozojedy</t>
  </si>
  <si>
    <t>ULKOZO</t>
  </si>
  <si>
    <t>CZ-0119</t>
  </si>
  <si>
    <t>Poličná-Juřinka Airport</t>
  </si>
  <si>
    <t>Valašské Meziříčí</t>
  </si>
  <si>
    <t>ULVMEZ</t>
  </si>
  <si>
    <t>CZ-0120</t>
  </si>
  <si>
    <t>Ivančice u Brna Ultralightport</t>
  </si>
  <si>
    <t>Ivančice u Brna</t>
  </si>
  <si>
    <t>ULIVAN</t>
  </si>
  <si>
    <t>CZ-0121</t>
  </si>
  <si>
    <t>Kelč Airstrip</t>
  </si>
  <si>
    <t>Kelč</t>
  </si>
  <si>
    <t>ULKELC</t>
  </si>
  <si>
    <t>CZ-0122</t>
  </si>
  <si>
    <t>Chotěnov Airstrip</t>
  </si>
  <si>
    <t>Chotěnov</t>
  </si>
  <si>
    <t>CZ-0123</t>
  </si>
  <si>
    <t>Štětí Airstrip</t>
  </si>
  <si>
    <t>Štětí</t>
  </si>
  <si>
    <t>LKSTET</t>
  </si>
  <si>
    <t>CZ-0124</t>
  </si>
  <si>
    <t>Všeň Airport</t>
  </si>
  <si>
    <t>Všeň</t>
  </si>
  <si>
    <t>LKVSEN</t>
  </si>
  <si>
    <t>http://www.lkvsen.websnadno.cz</t>
  </si>
  <si>
    <t>Letiště Všeň</t>
  </si>
  <si>
    <t>CZ-0125</t>
  </si>
  <si>
    <t>Kněžice u Jičína Airfield</t>
  </si>
  <si>
    <t>Kněžice u Jičína</t>
  </si>
  <si>
    <t>ULKNZC</t>
  </si>
  <si>
    <t>Letiště Kněžice u Jičína</t>
  </si>
  <si>
    <t>CZ-0126</t>
  </si>
  <si>
    <t>Poděbrady Airfield</t>
  </si>
  <si>
    <t>Poděbrady</t>
  </si>
  <si>
    <t>ULPODE</t>
  </si>
  <si>
    <t>Letiště Poděbrady</t>
  </si>
  <si>
    <t>CZ-0127</t>
  </si>
  <si>
    <t>Opava - Kylešovice Airstrip</t>
  </si>
  <si>
    <t>ULOPAK</t>
  </si>
  <si>
    <t>CZ-0128</t>
  </si>
  <si>
    <t>Velké Pavlovice Airport</t>
  </si>
  <si>
    <t>Velké Pavlovice</t>
  </si>
  <si>
    <t>LKPAVL</t>
  </si>
  <si>
    <t>Letiště Velké Pavlovice, Velké Pavlovice ULM</t>
  </si>
  <si>
    <t>CZ-0130</t>
  </si>
  <si>
    <t>Česká Lípa West Ultralightport</t>
  </si>
  <si>
    <t>Horní Libchava</t>
  </si>
  <si>
    <t>ULCLIP</t>
  </si>
  <si>
    <t>Letiště Horní Libchava, Letiště Libchava</t>
  </si>
  <si>
    <t>CZ-0131</t>
  </si>
  <si>
    <t>Želeč Airstrip</t>
  </si>
  <si>
    <t>CZ-0132</t>
  </si>
  <si>
    <t>Bojkovice Airfield</t>
  </si>
  <si>
    <t>http://www.letiste-bojkovice.cz</t>
  </si>
  <si>
    <t>CZ-0133</t>
  </si>
  <si>
    <t>Křinec Airstrip</t>
  </si>
  <si>
    <t>Křinec</t>
  </si>
  <si>
    <t>CZ-0134</t>
  </si>
  <si>
    <t>Nová Včelnice Airstrip</t>
  </si>
  <si>
    <t>Nová Včelnice</t>
  </si>
  <si>
    <t>LKNVCE</t>
  </si>
  <si>
    <t>CZ-0135</t>
  </si>
  <si>
    <t>Litomyšl Ultralightport</t>
  </si>
  <si>
    <t>Litomyšl</t>
  </si>
  <si>
    <t>ULLITO</t>
  </si>
  <si>
    <t>CZ-0136</t>
  </si>
  <si>
    <t>Strachotice u Znojma Ultralightport</t>
  </si>
  <si>
    <t>Strachotice</t>
  </si>
  <si>
    <t>ULSTRA</t>
  </si>
  <si>
    <t>CZ-0137</t>
  </si>
  <si>
    <t>Radovesice Airfield</t>
  </si>
  <si>
    <t>Radovesice</t>
  </si>
  <si>
    <t>LKRADO</t>
  </si>
  <si>
    <t>CZ-0138</t>
  </si>
  <si>
    <t>Loučeň Airstrip</t>
  </si>
  <si>
    <t>Loučeň</t>
  </si>
  <si>
    <t>LKLOUC</t>
  </si>
  <si>
    <t>Letiště Loučeň</t>
  </si>
  <si>
    <t>CZ-0139</t>
  </si>
  <si>
    <t>Letiště Košice u Tábora</t>
  </si>
  <si>
    <t>Košice u Tábora</t>
  </si>
  <si>
    <t>CZ-0140</t>
  </si>
  <si>
    <t>Černovice u Tábora Airstrip</t>
  </si>
  <si>
    <t>Černovice</t>
  </si>
  <si>
    <t>CZ-0141</t>
  </si>
  <si>
    <t>Libkovice Airfield</t>
  </si>
  <si>
    <t>Mariánské</t>
  </si>
  <si>
    <t>CZ-0142</t>
  </si>
  <si>
    <t>Zbilidy Ultrallightport</t>
  </si>
  <si>
    <t>Zbilidy</t>
  </si>
  <si>
    <t>CZ-0143</t>
  </si>
  <si>
    <t>Stará Paka Airfield</t>
  </si>
  <si>
    <t>Stará Paka</t>
  </si>
  <si>
    <t>CZ-0144</t>
  </si>
  <si>
    <t>Velešín Airport</t>
  </si>
  <si>
    <t>Velešín</t>
  </si>
  <si>
    <t>LKVELE, Letiště Velešín</t>
  </si>
  <si>
    <t>CZ-0145</t>
  </si>
  <si>
    <t>Lipová Sport Airfield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LKBANO</t>
  </si>
  <si>
    <t>CZ-0148</t>
  </si>
  <si>
    <t>Veselí u Přelouče Airfield</t>
  </si>
  <si>
    <t>Veselí u Přelouče</t>
  </si>
  <si>
    <t>LKVESE</t>
  </si>
  <si>
    <t>http://www.leteckaskola-prelouc.cz/</t>
  </si>
  <si>
    <t>CZ-0149</t>
  </si>
  <si>
    <t>Komárovice u Jihlavy Ultralightport</t>
  </si>
  <si>
    <t>Brtnice</t>
  </si>
  <si>
    <t>ULKOMA</t>
  </si>
  <si>
    <t>CZ-0150</t>
  </si>
  <si>
    <t>Milotice Airstrip</t>
  </si>
  <si>
    <t>Dubňany</t>
  </si>
  <si>
    <t>CZ-0152</t>
  </si>
  <si>
    <t>Trutnov-Volanov Airfield</t>
  </si>
  <si>
    <t>LKTRUT</t>
  </si>
  <si>
    <t>CZ-0153</t>
  </si>
  <si>
    <t>Místek</t>
  </si>
  <si>
    <t>LKMIST</t>
  </si>
  <si>
    <t>CZ-0154</t>
  </si>
  <si>
    <t>Letiště Hať u Hlučína</t>
  </si>
  <si>
    <t>Hať</t>
  </si>
  <si>
    <t>LKHATH</t>
  </si>
  <si>
    <t>CZ-0155</t>
  </si>
  <si>
    <t>Náchod Vysokov Airfield</t>
  </si>
  <si>
    <t>Vysokov</t>
  </si>
  <si>
    <t>LKNACH</t>
  </si>
  <si>
    <t>Letiště Náchod</t>
  </si>
  <si>
    <t>CZ-0158</t>
  </si>
  <si>
    <t>Sedliště Airstrip</t>
  </si>
  <si>
    <t>Sedliště</t>
  </si>
  <si>
    <t>CZ-0159</t>
  </si>
  <si>
    <t>Nučice Airfield</t>
  </si>
  <si>
    <t>Nučice</t>
  </si>
  <si>
    <t>LKNUCI</t>
  </si>
  <si>
    <t>Konojedy</t>
  </si>
  <si>
    <t>CZ-0160</t>
  </si>
  <si>
    <t>Milhostov u Chebu Ultralightport</t>
  </si>
  <si>
    <t>Milhostov</t>
  </si>
  <si>
    <t>ULMILH</t>
  </si>
  <si>
    <t>CZ-0161</t>
  </si>
  <si>
    <t>Luhačovice Airfield</t>
  </si>
  <si>
    <t>Luhačovice</t>
  </si>
  <si>
    <t>LKLU</t>
  </si>
  <si>
    <t>Letiště Luhačovice</t>
  </si>
  <si>
    <t>CZ-0162</t>
  </si>
  <si>
    <t>Mladá Airfield</t>
  </si>
  <si>
    <t>LKMLAD</t>
  </si>
  <si>
    <t>Letiště Mladá</t>
  </si>
  <si>
    <t>CZ-0164</t>
  </si>
  <si>
    <t>Nabočany Airstrip</t>
  </si>
  <si>
    <t>Nabočany</t>
  </si>
  <si>
    <t>Hrochův Týnec</t>
  </si>
  <si>
    <t>CZ-0165</t>
  </si>
  <si>
    <t>Kravi Hora Airfield</t>
  </si>
  <si>
    <t>Bořetice</t>
  </si>
  <si>
    <t>LKKRAV</t>
  </si>
  <si>
    <t>Letiště Bořetice</t>
  </si>
  <si>
    <t>CZ-0166</t>
  </si>
  <si>
    <t>Chvojenec Airstrip</t>
  </si>
  <si>
    <t>Chvojenec</t>
  </si>
  <si>
    <t>LKCHVO</t>
  </si>
  <si>
    <t>CZ-0167</t>
  </si>
  <si>
    <t>Dolní Bojanovice Airstrip</t>
  </si>
  <si>
    <t>CZ-0168</t>
  </si>
  <si>
    <t>Šeborov South Airstrip</t>
  </si>
  <si>
    <t>Uhřínov</t>
  </si>
  <si>
    <t>ULSEBJ</t>
  </si>
  <si>
    <t>CZ-0169</t>
  </si>
  <si>
    <t>Kejžlice Airfield</t>
  </si>
  <si>
    <t>Kejžlice</t>
  </si>
  <si>
    <t>LKKEJZ</t>
  </si>
  <si>
    <t>http://letistekejzlice.cz</t>
  </si>
  <si>
    <t>CZ-0170</t>
  </si>
  <si>
    <t>Budkovice Airfield</t>
  </si>
  <si>
    <t>Ivančice</t>
  </si>
  <si>
    <t>LKBUDK</t>
  </si>
  <si>
    <t>Czech Heaven</t>
  </si>
  <si>
    <t>CZ-0172</t>
  </si>
  <si>
    <t>Letiště Orlová</t>
  </si>
  <si>
    <t>CZ-0173</t>
  </si>
  <si>
    <t>Česká Skalice Ultralightport</t>
  </si>
  <si>
    <t>Dolany</t>
  </si>
  <si>
    <t>ULCSKA</t>
  </si>
  <si>
    <t>CZ-0174</t>
  </si>
  <si>
    <t>Strachotín u Mikulova Airstrip</t>
  </si>
  <si>
    <t>Strachotín-Hustopeče u Brna</t>
  </si>
  <si>
    <t>ULSTCH</t>
  </si>
  <si>
    <t>Letiště Popice, Letiště Strachotín u Mikulova, Popice</t>
  </si>
  <si>
    <t>CZ-0175</t>
  </si>
  <si>
    <t>Bobrová Ultralightport</t>
  </si>
  <si>
    <t>Bobrová</t>
  </si>
  <si>
    <t>LKBOBR</t>
  </si>
  <si>
    <t>CZ-0176</t>
  </si>
  <si>
    <t>Třebihošť Airport</t>
  </si>
  <si>
    <t>Třebihošť</t>
  </si>
  <si>
    <t>LKTRBH</t>
  </si>
  <si>
    <t>CZ-0177</t>
  </si>
  <si>
    <t>Luka nad Jihlavou Ultralightport</t>
  </si>
  <si>
    <t>Luka nad Jihlavou</t>
  </si>
  <si>
    <t>ULLUKA</t>
  </si>
  <si>
    <t>CZ-0178</t>
  </si>
  <si>
    <t>Hrabice airstrip</t>
  </si>
  <si>
    <t>CZ-0179</t>
  </si>
  <si>
    <t>Přešťovice u Strakonic Airstrip</t>
  </si>
  <si>
    <t>Přešťovice</t>
  </si>
  <si>
    <t>ULPRES</t>
  </si>
  <si>
    <t>CZ-0180</t>
  </si>
  <si>
    <t>Jestřabí v Krkonoších Ultralightport</t>
  </si>
  <si>
    <t>ULJEST</t>
  </si>
  <si>
    <t>CZ-0181</t>
  </si>
  <si>
    <t>Manětín Airstrip</t>
  </si>
  <si>
    <t>Manětín</t>
  </si>
  <si>
    <t>CZ-0182</t>
  </si>
  <si>
    <t>Kostelec Airstrip</t>
  </si>
  <si>
    <t>Kostelec</t>
  </si>
  <si>
    <t>CZ-0183</t>
  </si>
  <si>
    <t>Moravské Budějovice Airfield</t>
  </si>
  <si>
    <t>Moravské Budějovice</t>
  </si>
  <si>
    <t>ULMBUD</t>
  </si>
  <si>
    <t>CZ-0184</t>
  </si>
  <si>
    <t>Jilemnice Airstrip</t>
  </si>
  <si>
    <t>Jilemnice</t>
  </si>
  <si>
    <t>CZ-0185</t>
  </si>
  <si>
    <t>Mříčná Airstrip</t>
  </si>
  <si>
    <t>Mříčná</t>
  </si>
  <si>
    <t>CZ-0186</t>
  </si>
  <si>
    <t>Radim u Chrudimi Ultralightport</t>
  </si>
  <si>
    <t>Luže</t>
  </si>
  <si>
    <t>ULRADI</t>
  </si>
  <si>
    <t>Letiště Dobkrov</t>
  </si>
  <si>
    <t>CZ-0187</t>
  </si>
  <si>
    <t>Domaželice Airstrip</t>
  </si>
  <si>
    <t>ULDOMA</t>
  </si>
  <si>
    <t>CZ-0188</t>
  </si>
  <si>
    <t>Vyskeř UL</t>
  </si>
  <si>
    <t>Vyskeř</t>
  </si>
  <si>
    <t>CZ-0189</t>
  </si>
  <si>
    <t>Slezská Harta Airstrip</t>
  </si>
  <si>
    <t>Razová</t>
  </si>
  <si>
    <t>LKHART</t>
  </si>
  <si>
    <t>CZ-0190</t>
  </si>
  <si>
    <t>Kněževes Airstrip</t>
  </si>
  <si>
    <t>Kněževes</t>
  </si>
  <si>
    <t>CZ-0191</t>
  </si>
  <si>
    <t>Kámen Air Base</t>
  </si>
  <si>
    <t>Věžná</t>
  </si>
  <si>
    <t>LKPV, LKPV</t>
  </si>
  <si>
    <t>CZ-0195</t>
  </si>
  <si>
    <t>Tisá</t>
  </si>
  <si>
    <t>CZ-0196</t>
  </si>
  <si>
    <t>Prague Motol University Hospital Heliport</t>
  </si>
  <si>
    <t>Heliport Praha - Fakultní nemocnice Motol, FN Motol</t>
  </si>
  <si>
    <t>CZ-0197</t>
  </si>
  <si>
    <t>Podbořany Airstrip</t>
  </si>
  <si>
    <t>Podbořany</t>
  </si>
  <si>
    <t>CZ-0198</t>
  </si>
  <si>
    <t>Brťov Airfield</t>
  </si>
  <si>
    <t>Brťov-Jeneč</t>
  </si>
  <si>
    <t>LKBRTO</t>
  </si>
  <si>
    <t>Bukovice</t>
  </si>
  <si>
    <t>CZ-0199</t>
  </si>
  <si>
    <t>Budíškovice Airstrip</t>
  </si>
  <si>
    <t>Budíškovice</t>
  </si>
  <si>
    <t>LKBUDI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šice Heliport</t>
  </si>
  <si>
    <t>CZ-0206</t>
  </si>
  <si>
    <t>Kunratice Heliport</t>
  </si>
  <si>
    <t>CZ-0207</t>
  </si>
  <si>
    <t>Střešovice Central Military Hospital Heliport 2</t>
  </si>
  <si>
    <t>CZ-0208</t>
  </si>
  <si>
    <t>Děčín Hospital Heliport</t>
  </si>
  <si>
    <t>Děčín</t>
  </si>
  <si>
    <t>CZ-0209</t>
  </si>
  <si>
    <t>Chrášťany Airfield</t>
  </si>
  <si>
    <t>Chrášťany</t>
  </si>
  <si>
    <t>LKCHRA</t>
  </si>
  <si>
    <t>CZ-0210</t>
  </si>
  <si>
    <t>Chotouň Heliport</t>
  </si>
  <si>
    <t>LKCO</t>
  </si>
  <si>
    <t>CZ-0211</t>
  </si>
  <si>
    <t>Kladno Hospital Heliport</t>
  </si>
  <si>
    <t>Kladno</t>
  </si>
  <si>
    <t>CZ-0212</t>
  </si>
  <si>
    <t>Syrovice Airport</t>
  </si>
  <si>
    <t>Syrovice</t>
  </si>
  <si>
    <t>CZ-0213</t>
  </si>
  <si>
    <t>Vraclav u Vysokého Mýta Ultralightport</t>
  </si>
  <si>
    <t>Vraclav</t>
  </si>
  <si>
    <t>ULVRCL</t>
  </si>
  <si>
    <t>CZ-0214</t>
  </si>
  <si>
    <t>Červená Voda Health Center Heliport</t>
  </si>
  <si>
    <t>Červená Voda</t>
  </si>
  <si>
    <t>CZ-0215</t>
  </si>
  <si>
    <t>Duchcov Municipal Hospital Heliport</t>
  </si>
  <si>
    <t>Duchcov</t>
  </si>
  <si>
    <t>CZ-0216</t>
  </si>
  <si>
    <t>Dlouhé Dvory Airfield</t>
  </si>
  <si>
    <t>Střezetice</t>
  </si>
  <si>
    <t>CZ-0217</t>
  </si>
  <si>
    <t>Uherské Hradiště Hospital Helipad</t>
  </si>
  <si>
    <t>Uherské Hradiště</t>
  </si>
  <si>
    <t>CZ-0218</t>
  </si>
  <si>
    <t>Světlá nad Sázavou Airstrip</t>
  </si>
  <si>
    <t>Světlá nad Sázavou</t>
  </si>
  <si>
    <t>CZ-0219</t>
  </si>
  <si>
    <t>Pardubice Regional Hospital Heliport</t>
  </si>
  <si>
    <t>Pardubice</t>
  </si>
  <si>
    <t>CZ-0220</t>
  </si>
  <si>
    <t>Frýdlant Hospital Heliport</t>
  </si>
  <si>
    <t>Frýdlant v Čechách</t>
  </si>
  <si>
    <t>CZ-0221</t>
  </si>
  <si>
    <t>Pístov Heliport</t>
  </si>
  <si>
    <t>Rančíř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á Anna University Hospital Heliport</t>
  </si>
  <si>
    <t>CZ-0227</t>
  </si>
  <si>
    <t>Stránecká Zhoř cropduster strip</t>
  </si>
  <si>
    <t>Stránecká Zhoř</t>
  </si>
  <si>
    <t>CZ-0228</t>
  </si>
  <si>
    <t>Březno u Chomutova Airstrip</t>
  </si>
  <si>
    <t>Droužkovice</t>
  </si>
  <si>
    <t>CZ-0229</t>
  </si>
  <si>
    <t>Žatec Hospital Heliport</t>
  </si>
  <si>
    <t>Žatec</t>
  </si>
  <si>
    <t>CZ-0230</t>
  </si>
  <si>
    <t>Most Hospital Heliport</t>
  </si>
  <si>
    <t>Most</t>
  </si>
  <si>
    <t>CZ-0231</t>
  </si>
  <si>
    <t>Hubíles Airstrip</t>
  </si>
  <si>
    <t>Smržov</t>
  </si>
  <si>
    <t>CZ-0232</t>
  </si>
  <si>
    <t>Městec Králové City Hospital Heliport</t>
  </si>
  <si>
    <t>Městec Králové</t>
  </si>
  <si>
    <t>CZ-0233</t>
  </si>
  <si>
    <t>Dvůr Králové nad Labem Hospital Heliport</t>
  </si>
  <si>
    <t>Dvůr Králové nad Labem</t>
  </si>
  <si>
    <t>CZ-0234</t>
  </si>
  <si>
    <t>Vrchlabí Hospital Heliport</t>
  </si>
  <si>
    <t>Vrchlabí</t>
  </si>
  <si>
    <t>CZ-0235</t>
  </si>
  <si>
    <t>Kadaň Hospital Heliport</t>
  </si>
  <si>
    <t>Kadaň</t>
  </si>
  <si>
    <t>CZ-0236</t>
  </si>
  <si>
    <t>Karlovy Vary Regional Hospital Heliport</t>
  </si>
  <si>
    <t>Karlovy Vary</t>
  </si>
  <si>
    <t>CZ-0237</t>
  </si>
  <si>
    <t>Šeborov North UL</t>
  </si>
  <si>
    <t>CZ-0238</t>
  </si>
  <si>
    <t>Plzeň University Hospital Rooftop Heliport</t>
  </si>
  <si>
    <t>CZ-0239</t>
  </si>
  <si>
    <t>Litochovice u Strakonic Airstrip</t>
  </si>
  <si>
    <t>Litochovice</t>
  </si>
  <si>
    <t>CZ-0240</t>
  </si>
  <si>
    <t>Dědice u Vyškov Heliport</t>
  </si>
  <si>
    <t>Vyškov</t>
  </si>
  <si>
    <t>CZ-0241</t>
  </si>
  <si>
    <t>Březí Falcon Airfield</t>
  </si>
  <si>
    <t>Březí</t>
  </si>
  <si>
    <t>LKBREZ</t>
  </si>
  <si>
    <t>CZ-0242</t>
  </si>
  <si>
    <t>Milovice UL</t>
  </si>
  <si>
    <t>LKMILO</t>
  </si>
  <si>
    <t>https://www.aeroklub-milovice.cz</t>
  </si>
  <si>
    <t>CZJ</t>
  </si>
  <si>
    <t>Corazón de Jesús Airport</t>
  </si>
  <si>
    <t>PA</t>
  </si>
  <si>
    <t>PS-GY</t>
  </si>
  <si>
    <t>Tupile</t>
  </si>
  <si>
    <t>MPCJ</t>
  </si>
  <si>
    <t>https://en.wikipedia.org/wiki/Coraz%C3%B3n_de_Jes%C3%BAs_Airport</t>
  </si>
  <si>
    <t>Narganá, Usdup</t>
  </si>
  <si>
    <t>CZSW</t>
  </si>
  <si>
    <t>Prince Rupert/Seal Cove Seaplane Base</t>
  </si>
  <si>
    <t>ZSW</t>
  </si>
  <si>
    <t>https://en.wikipedia.org/wiki/Prince_Rupert/Seal_Cove_Water_Aerodrome</t>
  </si>
  <si>
    <t>D22</t>
  </si>
  <si>
    <t>Drummond Island / Yacht Haven SPB</t>
  </si>
  <si>
    <t>DAAM</t>
  </si>
  <si>
    <t>Telerghma Airport</t>
  </si>
  <si>
    <t>DZ-43</t>
  </si>
  <si>
    <t>Telerghma</t>
  </si>
  <si>
    <t>DAAW</t>
  </si>
  <si>
    <t>Bordj Omar Driss Airport</t>
  </si>
  <si>
    <t>Bordj Omar Driss</t>
  </si>
  <si>
    <t>DAAX</t>
  </si>
  <si>
    <t>Chéraga Airport</t>
  </si>
  <si>
    <t>Chéraga</t>
  </si>
  <si>
    <t>DABO</t>
  </si>
  <si>
    <t>Oum El Bouaghi Air Base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https://en.wikipedia.org/wiki/Skikda_Airport</t>
  </si>
  <si>
    <t>DABP, SKI, Philippeville Airfield</t>
  </si>
  <si>
    <t>DAF</t>
  </si>
  <si>
    <t>Daup Airport</t>
  </si>
  <si>
    <t>DAUP</t>
  </si>
  <si>
    <t>DAFI</t>
  </si>
  <si>
    <t>Tsletsi Airport</t>
  </si>
  <si>
    <t>Djelfa</t>
  </si>
  <si>
    <t>QDJ</t>
  </si>
  <si>
    <t>https://en.wikipedia.org/wiki/Tsletsi_Airport</t>
  </si>
  <si>
    <t>DAH</t>
  </si>
  <si>
    <t>Dathina Airport</t>
  </si>
  <si>
    <t>YE</t>
  </si>
  <si>
    <t>YE-AB</t>
  </si>
  <si>
    <t>Dathina</t>
  </si>
  <si>
    <t>DAO</t>
  </si>
  <si>
    <t>Dabo Airport</t>
  </si>
  <si>
    <t>DAOC</t>
  </si>
  <si>
    <t>Béchar Ouakda Aerodrome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R</t>
  </si>
  <si>
    <t>Bembereke Airport</t>
  </si>
  <si>
    <t>Bembereke</t>
  </si>
  <si>
    <t>https://en.wikipedia.org/wiki/Bembereke_Airport</t>
  </si>
  <si>
    <t>DBBS</t>
  </si>
  <si>
    <t>Savé Airport</t>
  </si>
  <si>
    <t>BJ-CO</t>
  </si>
  <si>
    <t>Savé</t>
  </si>
  <si>
    <t>SVF</t>
  </si>
  <si>
    <t>https://en.wikipedia.org/wiki/Sav%C3%A9_Airport</t>
  </si>
  <si>
    <t>DBK</t>
  </si>
  <si>
    <t>Dutch Bay SPB</t>
  </si>
  <si>
    <t>LK-6</t>
  </si>
  <si>
    <t>Kalpitiya Island</t>
  </si>
  <si>
    <t>DBU</t>
  </si>
  <si>
    <t>Dambulu Oya Tank Seaplane Base</t>
  </si>
  <si>
    <t>LK-2</t>
  </si>
  <si>
    <t>Dambulla</t>
  </si>
  <si>
    <t>Ibbankatuwa Tank Waterdrome</t>
  </si>
  <si>
    <t>DCG</t>
  </si>
  <si>
    <t>Dubai Creek SPB</t>
  </si>
  <si>
    <t>DCR</t>
  </si>
  <si>
    <t>Decatur HI-Way Airfield</t>
  </si>
  <si>
    <t>https://en.wikipedia.org/wiki/Decatur_Hi-Way_Airport</t>
  </si>
  <si>
    <t>DCR, DCR, DCR</t>
  </si>
  <si>
    <t>DDM</t>
  </si>
  <si>
    <t>Dodoima Airport</t>
  </si>
  <si>
    <t>DE-0001</t>
  </si>
  <si>
    <t>Klinikum am Plattenwald Helipad</t>
  </si>
  <si>
    <t>Bad Friedrichshall</t>
  </si>
  <si>
    <t>DE-0002</t>
  </si>
  <si>
    <t>Ahlhorn Highway Strip Autobahn-Notlandeplatz NLP</t>
  </si>
  <si>
    <t>Großenkneten</t>
  </si>
  <si>
    <t>DE-0004</t>
  </si>
  <si>
    <t>Gransee Airfield</t>
  </si>
  <si>
    <t>Gransee</t>
  </si>
  <si>
    <t>EDUG</t>
  </si>
  <si>
    <t>http://www.gojump.de/</t>
  </si>
  <si>
    <t>DE-0006</t>
  </si>
  <si>
    <t>Locktow Airfield</t>
  </si>
  <si>
    <t>Planetal</t>
  </si>
  <si>
    <t>Sonderlandeplatz Locktow</t>
  </si>
  <si>
    <t>DE-0007</t>
  </si>
  <si>
    <t>Wünsdorf Airfield</t>
  </si>
  <si>
    <t>Wuensdorf Airfield, Аэродром Вюнсдорф</t>
  </si>
  <si>
    <t>DE-0008</t>
  </si>
  <si>
    <t>Steinstücken Helipad</t>
  </si>
  <si>
    <t>http://de.wikipedia.org/wiki/Berlin-Steinst%C3%BCcken</t>
  </si>
  <si>
    <t>Steinstuecken Helipad, Steinstucken Helipad</t>
  </si>
  <si>
    <t>DE-0009</t>
  </si>
  <si>
    <t>Sperenberg Air Base</t>
  </si>
  <si>
    <t>Nuthe-Urstromtal</t>
  </si>
  <si>
    <t>Аэродром Шперенберг</t>
  </si>
  <si>
    <t>DE-0010</t>
  </si>
  <si>
    <t>Straubing Airfield</t>
  </si>
  <si>
    <t>Mitterharthausen</t>
  </si>
  <si>
    <t>Mitterharthausen Airfield</t>
  </si>
  <si>
    <t>DE-0011</t>
  </si>
  <si>
    <t>Strausberg Helipad</t>
  </si>
  <si>
    <t>Eggersdorf</t>
  </si>
  <si>
    <t>DE-0012</t>
  </si>
  <si>
    <t>Schönwalde Airfield</t>
  </si>
  <si>
    <t>Sch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0015</t>
  </si>
  <si>
    <t>Dresden Friedrichstadt Hospital Heliport</t>
  </si>
  <si>
    <t>DE-0016</t>
  </si>
  <si>
    <t>Erlangen University Hospital Ebrardstraße Heliport</t>
  </si>
  <si>
    <t>Erlangen</t>
  </si>
  <si>
    <t>Erlangen Ebrardstraße Helipad</t>
  </si>
  <si>
    <t>DE-0017</t>
  </si>
  <si>
    <t>Kelley Barracks Helipad</t>
  </si>
  <si>
    <t>DE-0018</t>
  </si>
  <si>
    <t>Frankfurt am Main Accident Hospital Roof Helipad</t>
  </si>
  <si>
    <t>DE-0019</t>
  </si>
  <si>
    <t>Frankfurt am Main Accident Hospital Ground Helipad</t>
  </si>
  <si>
    <t>DE-0020</t>
  </si>
  <si>
    <t>Höchst Industrial Park Helipad</t>
  </si>
  <si>
    <t>Industriepark H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ück Hospital Helipad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s://web.archive.org/web/20150801200052/http://www.kliniken-suedostbayern.de:80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Heligoland</t>
  </si>
  <si>
    <t>DE-0036</t>
  </si>
  <si>
    <t>Grafenwöhr Medevac Helipad</t>
  </si>
  <si>
    <t>ET26</t>
  </si>
  <si>
    <t>US Army Grafenwöhr Training Area</t>
  </si>
  <si>
    <t>DE-0037</t>
  </si>
  <si>
    <t>Vilseck Main Army Heliport</t>
  </si>
  <si>
    <t>Langenbruck</t>
  </si>
  <si>
    <t>DE-0038</t>
  </si>
  <si>
    <t>Utscheid Gliderport</t>
  </si>
  <si>
    <t>http://www.flugplatz-utscheid.de/</t>
  </si>
  <si>
    <t>http://de.wikipedia.org/wiki/Liste_der_Segelfluggel%C3%A4nde_in_Deutschland</t>
  </si>
  <si>
    <t>Segelflugplatz Utscheid</t>
  </si>
  <si>
    <t>DE-0039</t>
  </si>
  <si>
    <t>Aichach Airfield</t>
  </si>
  <si>
    <t>Aichach</t>
  </si>
  <si>
    <t>https://lsvaichach.de/</t>
  </si>
  <si>
    <t>Flugplatz 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ßenburg-Wülzburg Gliderport</t>
  </si>
  <si>
    <t>Weißenburg in Bayern</t>
  </si>
  <si>
    <t>Segelflugplatz Weißenburg-Wülzburg</t>
  </si>
  <si>
    <t>DE-0043</t>
  </si>
  <si>
    <t>Wilsche Glider Field</t>
  </si>
  <si>
    <t>Gifhorn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ünen Airfield</t>
  </si>
  <si>
    <t>Kalkar</t>
  </si>
  <si>
    <t>DE-0046</t>
  </si>
  <si>
    <t>Wildberg Glider Airfield</t>
  </si>
  <si>
    <t>DE-0048</t>
  </si>
  <si>
    <t>Steinberg in Surwold Glider Airfield</t>
  </si>
  <si>
    <t>Surwold</t>
  </si>
  <si>
    <t>DE-0049</t>
  </si>
  <si>
    <t>Altfeld Airfield</t>
  </si>
  <si>
    <t>Marktheidenfeld</t>
  </si>
  <si>
    <t>Flugplatz Altfeld</t>
  </si>
  <si>
    <t>DE-0050</t>
  </si>
  <si>
    <t>Alsfeld Airfield</t>
  </si>
  <si>
    <t>Alsfeld</t>
  </si>
  <si>
    <t>DE-0051</t>
  </si>
  <si>
    <t>Altdorf-Hagenhausen Airfield</t>
  </si>
  <si>
    <t>Altdorf bei Nürnberg</t>
  </si>
  <si>
    <t>http://www.altdorf-hagenhausen.de/</t>
  </si>
  <si>
    <t>Flugplatz Altdorf-Hagenhausen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port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Wessobrunn</t>
  </si>
  <si>
    <t>EDPZ</t>
  </si>
  <si>
    <t>https://www.paterzell.de/</t>
  </si>
  <si>
    <t>DE-0057</t>
  </si>
  <si>
    <t>Am Kreuzberg Glider Airfield</t>
  </si>
  <si>
    <t>Saal an der Saale</t>
  </si>
  <si>
    <t>DE-0058</t>
  </si>
  <si>
    <t>Kronach Airfield</t>
  </si>
  <si>
    <t>Kronach</t>
  </si>
  <si>
    <t>http://www.flugplatz-kronach.de/</t>
  </si>
  <si>
    <t>Aeroclub Frankenwald</t>
  </si>
  <si>
    <t>DE-0059</t>
  </si>
  <si>
    <t>Kaufbeuren Air Base</t>
  </si>
  <si>
    <t>Kaufbeuren</t>
  </si>
  <si>
    <t>https://en.wikipedia.org/wiki/Kaufbeuren_Air_Base</t>
  </si>
  <si>
    <t>Fliegerhorst Kaufbeuren</t>
  </si>
  <si>
    <t>DE-0060</t>
  </si>
  <si>
    <t>Karlstadt-Saupurzel Airfield</t>
  </si>
  <si>
    <t>Karlstadt am Main</t>
  </si>
  <si>
    <t>http://home.arcor-online.de/alois.laumer/platz-te/karlstad.htm</t>
  </si>
  <si>
    <t>Flugplatz Karlstadt-Saupurzel, Segelflugplatz Karlstadt-Saupurzel</t>
  </si>
  <si>
    <t>DE-0061</t>
  </si>
  <si>
    <t>Altötting Airfield</t>
  </si>
  <si>
    <t>Altötting</t>
  </si>
  <si>
    <t>Osterwies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http://de.wikipedia.org/wiki/Flugplatz_Oberleichtersbach</t>
  </si>
  <si>
    <t>Brückenau-Oberleichtersbach</t>
  </si>
  <si>
    <t>DE-0066</t>
  </si>
  <si>
    <t>Königsdorf Gliding Center</t>
  </si>
  <si>
    <t>Königsdorf</t>
  </si>
  <si>
    <t>http://www.segelflugzentrum-koenigsdorf.de/</t>
  </si>
  <si>
    <t>DE-0067</t>
  </si>
  <si>
    <t>Dürabuch Glider Airfield</t>
  </si>
  <si>
    <t>D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port</t>
  </si>
  <si>
    <t>Holzkirchen</t>
  </si>
  <si>
    <t>DE-0070</t>
  </si>
  <si>
    <t>Frankfurt am Main Police Headquarters Heliport</t>
  </si>
  <si>
    <t>Hubschrauberlandeplatz Polizeipräsidium Frankfurt am Main</t>
  </si>
  <si>
    <t>DE-0071</t>
  </si>
  <si>
    <t>Bad Königshofen Airfield</t>
  </si>
  <si>
    <t>Bad Königshofen</t>
  </si>
  <si>
    <t>http://www.amhimmelreich.com/home.html</t>
  </si>
  <si>
    <t>Kingdom of Heaven""</t>
  </si>
  <si>
    <t>DE-0072</t>
  </si>
  <si>
    <t>Bad Wörishofen Glider Airfield</t>
  </si>
  <si>
    <t>http://www.badwoerishofen-segelflug.de/</t>
  </si>
  <si>
    <t>Segelflugplatz Bad Wörishofen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7</t>
  </si>
  <si>
    <t>Büchig Airfield</t>
  </si>
  <si>
    <t>Ostheim</t>
  </si>
  <si>
    <t>DE-0078</t>
  </si>
  <si>
    <t>Fichtelbrunn Airfield</t>
  </si>
  <si>
    <t>Neukirchen bei Sulzbach-Rosenberg</t>
  </si>
  <si>
    <t>http://www.fichtelbrunn.de/</t>
  </si>
  <si>
    <t>DE-0079</t>
  </si>
  <si>
    <t>Friesener Warte Airfield</t>
  </si>
  <si>
    <t>Hirschaid</t>
  </si>
  <si>
    <t>http://www.friesener-warte.de/</t>
  </si>
  <si>
    <t>DE-0080</t>
  </si>
  <si>
    <t>Fürth-Seckendorf Airfield</t>
  </si>
  <si>
    <t>Cadolzburg</t>
  </si>
  <si>
    <t>http://www.aero-club-fuerth.de/</t>
  </si>
  <si>
    <t>DE-0081</t>
  </si>
  <si>
    <t>Füssen Glider Airfield</t>
  </si>
  <si>
    <t>Füssen</t>
  </si>
  <si>
    <t>http://www.lsv-fuessen.de/</t>
  </si>
  <si>
    <t>ED02, EDGD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Bayrischzell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Gliderport</t>
  </si>
  <si>
    <t>Greding</t>
  </si>
  <si>
    <t>http://www.aero-club-greding.de/</t>
  </si>
  <si>
    <t>Greding Schutzendorf</t>
  </si>
  <si>
    <t>DE-0086</t>
  </si>
  <si>
    <t>Greiling Airfield</t>
  </si>
  <si>
    <t>Bad Tölz</t>
  </si>
  <si>
    <t>http://www.lsv-greiling.de/</t>
  </si>
  <si>
    <t>DE-0087</t>
  </si>
  <si>
    <t>Hallertau Airfield</t>
  </si>
  <si>
    <t>Wolnzach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Obertraubling</t>
  </si>
  <si>
    <t>http://www.luftsportverein-regensburg.de/</t>
  </si>
  <si>
    <t>DE-0091</t>
  </si>
  <si>
    <t>Oeventrop-Ruhrwiesen Airfield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Berg bei Neumarkt in der Oberpfalz</t>
  </si>
  <si>
    <t>http://www.acsn.de/flugplatz/historie.html</t>
  </si>
  <si>
    <t>DE-0093</t>
  </si>
  <si>
    <t>Unterwössen Airfield</t>
  </si>
  <si>
    <t>Unterwössen</t>
  </si>
  <si>
    <t>http://www.dassu.de/</t>
  </si>
  <si>
    <t>AG4370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http://www.sg-aero.de/</t>
  </si>
  <si>
    <t>DE-0097</t>
  </si>
  <si>
    <t>Staufenberg Glider Field</t>
  </si>
  <si>
    <t>Staufenberg</t>
  </si>
  <si>
    <t>DE-0098</t>
  </si>
  <si>
    <t>Große Höhe Airfield</t>
  </si>
  <si>
    <t>http://www.lsvdelmenhorst.de/</t>
  </si>
  <si>
    <t>DE-0099</t>
  </si>
  <si>
    <t>Große Wiese Airfield</t>
  </si>
  <si>
    <t>Wolfenbüttel</t>
  </si>
  <si>
    <t>http://www.lsg-wf.de/</t>
  </si>
  <si>
    <t>DE-0100</t>
  </si>
  <si>
    <t>Groß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http://de.wikipedia.org/wiki/Segelfluggel%C3%A4nde_Aurich-Brockzetel</t>
  </si>
  <si>
    <t>DE-0110</t>
  </si>
  <si>
    <t>Bad Zwischenahn - Rostrup Airfield</t>
  </si>
  <si>
    <t>Bad Zwischenahn</t>
  </si>
  <si>
    <t>DE-0112</t>
  </si>
  <si>
    <t>Bisperode Airfield</t>
  </si>
  <si>
    <t>Hamelin</t>
  </si>
  <si>
    <t>http://www.lsv-hameln.de/wordpress/</t>
  </si>
  <si>
    <t>DE-0115</t>
  </si>
  <si>
    <t>Oppershausen Airfield</t>
  </si>
  <si>
    <t>Wienhausen</t>
  </si>
  <si>
    <t>http://www.hannover-segelflug.net/haec/index.php?option=com_content&amp;task=view&amp;id=76&amp;Itemid=125</t>
  </si>
  <si>
    <t>Hannover Aero Club</t>
  </si>
  <si>
    <t>DE-0116</t>
  </si>
  <si>
    <t>Peißenberg Airfield</t>
  </si>
  <si>
    <t>Peißenberg</t>
  </si>
  <si>
    <t>DE-0117</t>
  </si>
  <si>
    <t>Quakenbrück Airfield</t>
  </si>
  <si>
    <t>Quakenbrück</t>
  </si>
  <si>
    <t>http://www.lsvq.de/index.php/wir-ueber-uns</t>
  </si>
  <si>
    <t>http://de.wikipedia.org/wiki/Flugplatz_Quakenbr%C3%BCck</t>
  </si>
  <si>
    <t>DE-0118</t>
  </si>
  <si>
    <t>Scheuen Airfield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ückeburg-Weinberg Airfield</t>
  </si>
  <si>
    <t>B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http://www.uhlenflug-peine.de/index.php/peine-kippe</t>
  </si>
  <si>
    <t>DE-0126</t>
  </si>
  <si>
    <t>St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Flugplatz Sultmer Berg, Segelfluggelände Sultmer Berg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-Luisenhöhe Airfield</t>
  </si>
  <si>
    <t>Walsrode</t>
  </si>
  <si>
    <t>DE-0130</t>
  </si>
  <si>
    <t>Ummern Airfield</t>
  </si>
  <si>
    <t>http://www.lsg-fallersleben.de/flugplatz/</t>
  </si>
  <si>
    <t>DE-0131</t>
  </si>
  <si>
    <t>Uslar Airfield</t>
  </si>
  <si>
    <t>Uslar</t>
  </si>
  <si>
    <t>EDVD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öneburg Airfield</t>
  </si>
  <si>
    <t>Amöneburg</t>
  </si>
  <si>
    <t>http://fsv-blitz.de/de/home.html</t>
  </si>
  <si>
    <t>EDEC</t>
  </si>
  <si>
    <t>DE-0136</t>
  </si>
  <si>
    <t>Aßlarer Hütte Airfield</t>
  </si>
  <si>
    <t>Aßlar</t>
  </si>
  <si>
    <t>http://www.vflasslar.de/</t>
  </si>
  <si>
    <t>DE-0138</t>
  </si>
  <si>
    <t>Dehausen Airfield</t>
  </si>
  <si>
    <t>Dehausen</t>
  </si>
  <si>
    <t>Waldeck</t>
  </si>
  <si>
    <t>DE-0139</t>
  </si>
  <si>
    <t>Braunfels Airfield</t>
  </si>
  <si>
    <t>Kronberg im Taunus</t>
  </si>
  <si>
    <t>http://www.lsg-braunfels.de/</t>
  </si>
  <si>
    <t>DE-0140</t>
  </si>
  <si>
    <t>Der Dingel"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omberg bei Sontra</t>
  </si>
  <si>
    <t>DE-0142</t>
  </si>
  <si>
    <t>Eibinger Forstwiese Airfield</t>
  </si>
  <si>
    <t>Rüdesheim am Rhein</t>
  </si>
  <si>
    <t>http://www.lsc-rheingau.de/</t>
  </si>
  <si>
    <t>DE-0143</t>
  </si>
  <si>
    <t>Garbenheimer Wiesen Glider Field</t>
  </si>
  <si>
    <t>Wetzlar</t>
  </si>
  <si>
    <t>http://www.vfl-wetzlar.de/</t>
  </si>
  <si>
    <t>DE-0144</t>
  </si>
  <si>
    <t>Gedern Glider Field</t>
  </si>
  <si>
    <t>Gedern</t>
  </si>
  <si>
    <t>https://www.sfg-gedern.de/</t>
  </si>
  <si>
    <t>http://de.wikipedia.org/wiki/Segelfluggel%C3%A4nde_Gedern</t>
  </si>
  <si>
    <t>DE-0145</t>
  </si>
  <si>
    <t>Gießen Airfield</t>
  </si>
  <si>
    <t>Gießen</t>
  </si>
  <si>
    <t>DE-0146</t>
  </si>
  <si>
    <t>Ederm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örbach Airfield</t>
  </si>
  <si>
    <t>Herborn</t>
  </si>
  <si>
    <t>http://www.lsv-hoerbach.de/</t>
  </si>
  <si>
    <t>Herborn, Hoerbach</t>
  </si>
  <si>
    <t>DE-0149</t>
  </si>
  <si>
    <t>Hoherodskopf Airfield</t>
  </si>
  <si>
    <t>Schotten</t>
  </si>
  <si>
    <t>http://www.segelflug.de/vereine/hoherodskopf/</t>
  </si>
  <si>
    <t>http://de.wikipedia.org/wiki/Segelfluggel%C3%A4nde_Hoherodskop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http://www.segelflug.de/vereine/homberg-ohm/</t>
  </si>
  <si>
    <t>DE-0154</t>
  </si>
  <si>
    <t>Langenberg Airfield</t>
  </si>
  <si>
    <t>Niederaula</t>
  </si>
  <si>
    <t>http://www.flugplatz-langenberg.de/</t>
  </si>
  <si>
    <t>Langenberg bei Hattenbach</t>
  </si>
  <si>
    <t>DE-0155</t>
  </si>
  <si>
    <t>Langenselbold Airfield</t>
  </si>
  <si>
    <t>Langenselbold</t>
  </si>
  <si>
    <t>DE-0156</t>
  </si>
  <si>
    <t>Laufenselden Gliderport</t>
  </si>
  <si>
    <t>Heidenrod</t>
  </si>
  <si>
    <t>http://www.segelflug-laufenselden.de/</t>
  </si>
  <si>
    <t>DE-0157</t>
  </si>
  <si>
    <t>Flugplatz Pütnitz-Damgarten</t>
  </si>
  <si>
    <t>DE-0158</t>
  </si>
  <si>
    <t>Reinheim Airfield</t>
  </si>
  <si>
    <t>Reinheim</t>
  </si>
  <si>
    <t>http://www.fsvor.com/index.php/wir-ueber-uns1/unser-flugplatz</t>
  </si>
  <si>
    <t>Segelfluggelände Reinheim</t>
  </si>
  <si>
    <t>DE-0159</t>
  </si>
  <si>
    <t>Pfingstweide Airfield</t>
  </si>
  <si>
    <t>Butzbach</t>
  </si>
  <si>
    <t>http://www.aero-club-butzbach.de/</t>
  </si>
  <si>
    <t>DE-0160</t>
  </si>
  <si>
    <t>Plätzer Airfield</t>
  </si>
  <si>
    <t>Burghaun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Weilrod</t>
  </si>
  <si>
    <t>http://sfc-riedelbach.de/site/flugplatz.php</t>
  </si>
  <si>
    <t>http://de.wikipedia.org/wiki/Flugplatz_Riedelbach</t>
  </si>
  <si>
    <t>DE-0163</t>
  </si>
  <si>
    <t>Rothenberg Airfield</t>
  </si>
  <si>
    <t>Oberzent</t>
  </si>
  <si>
    <t>Segelfluggelände Rothenberg</t>
  </si>
  <si>
    <t>DE-0164</t>
  </si>
  <si>
    <t>Schotten Airfield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Gliderport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http://www.fscm.de/</t>
  </si>
  <si>
    <t>DE-0170</t>
  </si>
  <si>
    <t>Oberems Gliderport</t>
  </si>
  <si>
    <t>Glashütten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Bergheim</t>
  </si>
  <si>
    <t>http://www.lsc-erftland.de/</t>
  </si>
  <si>
    <t>http://de.wikipedia.org/wiki/Segelfluggel%C3%A4nde_Bergheim</t>
  </si>
  <si>
    <t>DE-0173</t>
  </si>
  <si>
    <t>Ziegenhain-Der Ring Airfield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üchten</t>
  </si>
  <si>
    <t>DE-0175</t>
  </si>
  <si>
    <t>Büren Airfield</t>
  </si>
  <si>
    <t>http://www.ac-bueren.de/</t>
  </si>
  <si>
    <t>http://de.wikipedia.org/wiki/Segelfluggel%C3%A4nde_B%C3%BCren</t>
  </si>
  <si>
    <t>DE-0176</t>
  </si>
  <si>
    <t>Dorsten-Am Kanal Airfield</t>
  </si>
  <si>
    <t>Dorsten</t>
  </si>
  <si>
    <t>http://www.lsv-dorsten.de/</t>
  </si>
  <si>
    <t>DE-0177</t>
  </si>
  <si>
    <t>Düren-Hürtgenwald Airfield</t>
  </si>
  <si>
    <t>Hürtgenwald</t>
  </si>
  <si>
    <t>http://www.lsvdueren.de/</t>
  </si>
  <si>
    <t>DE-0178</t>
  </si>
  <si>
    <t>Düsseldorf-Wolfsaap Glider Field</t>
  </si>
  <si>
    <t>http://www.wolfsaap.de/</t>
  </si>
  <si>
    <t>DE-0179</t>
  </si>
  <si>
    <t>Emmerich Airfield</t>
  </si>
  <si>
    <t>Emmerich am Rhein</t>
  </si>
  <si>
    <t>http://fsv-emmerich.de/</t>
  </si>
  <si>
    <t>Palmersward</t>
  </si>
  <si>
    <t>DE-0180</t>
  </si>
  <si>
    <t>Gustorfer H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Holzwicked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Stolberg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Iserlohn</t>
  </si>
  <si>
    <t>http://segelfliegen.com/</t>
  </si>
  <si>
    <t>https://de.wikipedia.org/wiki/Segelfluggel%C3%A4nde_Iserlohn-Rheinermark</t>
  </si>
  <si>
    <t>DE-0188</t>
  </si>
  <si>
    <t>Kamen-Heeren Airfield</t>
  </si>
  <si>
    <t>Kamen</t>
  </si>
  <si>
    <t>http://www.lsf-kamen.de/</t>
  </si>
  <si>
    <t>DE-0189</t>
  </si>
  <si>
    <t>Langenfeld-Wiescheid Airfield</t>
  </si>
  <si>
    <t>Langenfeld</t>
  </si>
  <si>
    <t>http://www.lsgerbsloeh.de/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Gliderport</t>
  </si>
  <si>
    <t>Lindlar</t>
  </si>
  <si>
    <t>http://www.lsv-lindlar.de/</t>
  </si>
  <si>
    <t>DE-0193</t>
  </si>
  <si>
    <t>Altenbachtal Gliderport</t>
  </si>
  <si>
    <t>Aschaffenburg</t>
  </si>
  <si>
    <t>http://www.moeve-obernau.de</t>
  </si>
  <si>
    <t>Segelfluggelände Altenbachtal</t>
  </si>
  <si>
    <t>DE-0196</t>
  </si>
  <si>
    <t>Kückhoven Ultralightport</t>
  </si>
  <si>
    <t>Erkelenz</t>
  </si>
  <si>
    <t>http://www.ulerk.de</t>
  </si>
  <si>
    <t>DE-0197</t>
  </si>
  <si>
    <t>Heinsberg</t>
  </si>
  <si>
    <t>http://www.ul-heinsberg-selfkant.de</t>
  </si>
  <si>
    <t>DE-0199</t>
  </si>
  <si>
    <t>Ippesheim Ultralightport</t>
  </si>
  <si>
    <t>Ippesheim</t>
  </si>
  <si>
    <t>http://www.fsg-ippesheim.de</t>
  </si>
  <si>
    <t>UL-Flugplatz Ippesheim</t>
  </si>
  <si>
    <t>DE-0200</t>
  </si>
  <si>
    <t>Kerken UL</t>
  </si>
  <si>
    <t>http://www.ul-kerken.de</t>
  </si>
  <si>
    <t>DE-0202</t>
  </si>
  <si>
    <t>Eutingen Airfield</t>
  </si>
  <si>
    <t>Eutingen im Gäu</t>
  </si>
  <si>
    <t>EDTE</t>
  </si>
  <si>
    <t>http://www.fsv-rottenburg-horb.de</t>
  </si>
  <si>
    <t>EUT1</t>
  </si>
  <si>
    <t>DE-0203</t>
  </si>
  <si>
    <t>Lünen-Lippeweiden Glider Field</t>
  </si>
  <si>
    <t>L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ände L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Glider Field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Stimpfach</t>
  </si>
  <si>
    <t>http://sfgcrailsheim.de/</t>
  </si>
  <si>
    <t>WEI1, Crailsheim</t>
  </si>
  <si>
    <t>DE-0214</t>
  </si>
  <si>
    <t>Gießen University Hospital Heliport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hlen Airfield</t>
  </si>
  <si>
    <t>Ahlen</t>
  </si>
  <si>
    <t>Agrarflug Helilift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örth</t>
  </si>
  <si>
    <t>https://stillberghof.wordpress.com/</t>
  </si>
  <si>
    <t>STI1, Donauwörth, Monheim, Ziergesheim</t>
  </si>
  <si>
    <t>DE-0221</t>
  </si>
  <si>
    <t>GSD Airport</t>
  </si>
  <si>
    <t>Stockheim</t>
  </si>
  <si>
    <t>DE-0222</t>
  </si>
  <si>
    <t>Altomünster Airfield</t>
  </si>
  <si>
    <t>Altomünster</t>
  </si>
  <si>
    <t>Altomünster ULM, Flugplatz Altomünster</t>
  </si>
  <si>
    <t>DE-0223</t>
  </si>
  <si>
    <t>Bad Bibra Airfield</t>
  </si>
  <si>
    <t>Finne</t>
  </si>
  <si>
    <t>DE-0224</t>
  </si>
  <si>
    <t>Reute/Bad Waldsee Airfield</t>
  </si>
  <si>
    <t>Bad Waldsee</t>
  </si>
  <si>
    <t>Flugplatz Reute</t>
  </si>
  <si>
    <t>DE-0225</t>
  </si>
  <si>
    <t>Berg Airport</t>
  </si>
  <si>
    <t>Berg</t>
  </si>
  <si>
    <t>Flugplatz Berg, Berg-Ravensburg</t>
  </si>
  <si>
    <t>DE-0226</t>
  </si>
  <si>
    <t>Bobzin</t>
  </si>
  <si>
    <t>DE-0227</t>
  </si>
  <si>
    <t>Bösingen-Dunningen Airfield</t>
  </si>
  <si>
    <t>Bösingen</t>
  </si>
  <si>
    <t>Sonderlandeplatz Bösingen-Dunningen</t>
  </si>
  <si>
    <t>DE-0228</t>
  </si>
  <si>
    <t>Dingelstedt Airfield</t>
  </si>
  <si>
    <t>Huy</t>
  </si>
  <si>
    <t>DE-0231</t>
  </si>
  <si>
    <t>Gronenfelde</t>
  </si>
  <si>
    <t>DE-0232</t>
  </si>
  <si>
    <t>Modellflugplatz Gerolzhofen</t>
  </si>
  <si>
    <t>Gerolzhofen</t>
  </si>
  <si>
    <t>http://www.msg-gerolzhofen.de</t>
  </si>
  <si>
    <t>DE-0233</t>
  </si>
  <si>
    <t>Grünstadt Airfield</t>
  </si>
  <si>
    <t>Grünstadt</t>
  </si>
  <si>
    <t>http://www.segelflug-gruenstadt.de/</t>
  </si>
  <si>
    <t>Quirnheim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9</t>
  </si>
  <si>
    <t>Wasentegernbach</t>
  </si>
  <si>
    <t>DE-0241</t>
  </si>
  <si>
    <t>Wildberg Airport</t>
  </si>
  <si>
    <t>Weißensberg</t>
  </si>
  <si>
    <t>DE-0242</t>
  </si>
  <si>
    <t>Kell Airfield</t>
  </si>
  <si>
    <t>Kell am See</t>
  </si>
  <si>
    <t>http://www.lsv-hochwald.de/</t>
  </si>
  <si>
    <t>DE-0243</t>
  </si>
  <si>
    <t>Völkleshofen Airfield</t>
  </si>
  <si>
    <t>Aspach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Lonsee</t>
  </si>
  <si>
    <t>http://sfg-hegy.de/index.php?section=flugplatz</t>
  </si>
  <si>
    <t>DE-0248</t>
  </si>
  <si>
    <t>Titschendorf Airfield</t>
  </si>
  <si>
    <t>Wurzbach</t>
  </si>
  <si>
    <t>Segelflugplatz LSC Nordhalben</t>
  </si>
  <si>
    <t>DE-0249</t>
  </si>
  <si>
    <t>Konz-Könen Gliderport</t>
  </si>
  <si>
    <t>Konz</t>
  </si>
  <si>
    <t>http://www.ac-trier-konz.de</t>
  </si>
  <si>
    <t>Segelflugplatz Konz-Könen</t>
  </si>
  <si>
    <t>DE-0250</t>
  </si>
  <si>
    <t>Tauberbischofsheim Gliderport</t>
  </si>
  <si>
    <t>Tauberbischofsheim</t>
  </si>
  <si>
    <t>http://www.aero-club-tbb.de/file/Willkommen.html</t>
  </si>
  <si>
    <t>Segelflugplatz Tauberbischofsheim</t>
  </si>
  <si>
    <t>DE-0251</t>
  </si>
  <si>
    <t>Singhofen Airfield</t>
  </si>
  <si>
    <t>Singhofen</t>
  </si>
  <si>
    <t>DE-0252</t>
  </si>
  <si>
    <t>Nastätten Gliderport</t>
  </si>
  <si>
    <t>Nast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ight Airport</t>
  </si>
  <si>
    <t>Arnschwang</t>
  </si>
  <si>
    <t>DE-0255</t>
  </si>
  <si>
    <t>Erpetshof Ultralightport</t>
  </si>
  <si>
    <t>Vohenstrauß</t>
  </si>
  <si>
    <t>DE-0257</t>
  </si>
  <si>
    <t>Niepars</t>
  </si>
  <si>
    <t>DE-0258</t>
  </si>
  <si>
    <t>Neu-Gülze Airfield</t>
  </si>
  <si>
    <t>http://www.akaflieg-hamburg.de/</t>
  </si>
  <si>
    <t>DE-0259</t>
  </si>
  <si>
    <t>Neuruppin Airfield</t>
  </si>
  <si>
    <t>http://www.ftv-spandau.de/</t>
  </si>
  <si>
    <t>DE-0260</t>
  </si>
  <si>
    <t>Mönchsheide Gliderport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Helios Sankt Elisabeth Hospital Bad Kissingen Heliport</t>
  </si>
  <si>
    <t>DE-0265</t>
  </si>
  <si>
    <t>Kißlegg Autobahn Police Heliport</t>
  </si>
  <si>
    <t>Kißlegg</t>
  </si>
  <si>
    <t>Kisslegg</t>
  </si>
  <si>
    <t>DE-0266</t>
  </si>
  <si>
    <t>Wangen-Kißlegg Airfield</t>
  </si>
  <si>
    <t>Wangen im Allgäu</t>
  </si>
  <si>
    <t>http://www.fsg-wangen.de/</t>
  </si>
  <si>
    <t>DE-0267</t>
  </si>
  <si>
    <t>Tübingen Trauma Hospital Helipad</t>
  </si>
  <si>
    <t>Tübingen</t>
  </si>
  <si>
    <t>DE-0268</t>
  </si>
  <si>
    <t>Tübingen University Hospital Heliport</t>
  </si>
  <si>
    <t>DE-0269</t>
  </si>
  <si>
    <t>Kammermark Airfield</t>
  </si>
  <si>
    <t>http://kammermark.de/</t>
  </si>
  <si>
    <t>https://de.wikipedia.org/wiki/Segelfluggel%C3%A4nde_Kammermark</t>
  </si>
  <si>
    <t>DE-0270</t>
  </si>
  <si>
    <t>Grambeker Heide Airfield</t>
  </si>
  <si>
    <t>Mölln</t>
  </si>
  <si>
    <t>http://www.grambekerheide.de/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DE-0272</t>
  </si>
  <si>
    <t>Eßweiler Airfield</t>
  </si>
  <si>
    <t>Landstuhl</t>
  </si>
  <si>
    <t>http://www.lsv-essweiler.de/</t>
  </si>
  <si>
    <t>https://de.wikipedia.org/wiki/Luftsportverein_E%C3%9Fweiler</t>
  </si>
  <si>
    <t>Essweiler</t>
  </si>
  <si>
    <t>DE-0274</t>
  </si>
  <si>
    <t>Dauborn Airfield</t>
  </si>
  <si>
    <t>Hünfelden</t>
  </si>
  <si>
    <t>Flugplatz Dauborn</t>
  </si>
  <si>
    <t>DE-0275</t>
  </si>
  <si>
    <t>Dillingen Airfield</t>
  </si>
  <si>
    <t>http://www.lsc-dillingen.de/</t>
  </si>
  <si>
    <t>DE-0277</t>
  </si>
  <si>
    <t>Söller Airfield</t>
  </si>
  <si>
    <t>Bundenthal</t>
  </si>
  <si>
    <t>Bundenthal-Rumbach</t>
  </si>
  <si>
    <t>DE-0278</t>
  </si>
  <si>
    <t>Aventoft Airfield</t>
  </si>
  <si>
    <t>Niebüll</t>
  </si>
  <si>
    <t>http://www.flugplatz-aventoft.de/</t>
  </si>
  <si>
    <t>DE-0279</t>
  </si>
  <si>
    <t>Esslingen-Jägerhaus Airfield</t>
  </si>
  <si>
    <t>Esslingen</t>
  </si>
  <si>
    <t>http://www.aero-club-esslingen.de/</t>
  </si>
  <si>
    <t>Eßlingen</t>
  </si>
  <si>
    <t>DE-0280</t>
  </si>
  <si>
    <t>Bad Marienberg Airfield</t>
  </si>
  <si>
    <t>Oberroßbach</t>
  </si>
  <si>
    <t>http://www.lcm-badmarienberg.de/</t>
  </si>
  <si>
    <t>Hof, Oberroßbach</t>
  </si>
  <si>
    <t>DE-0281</t>
  </si>
  <si>
    <t>Baumerlenbach Airfield</t>
  </si>
  <si>
    <t>Langenbrettach</t>
  </si>
  <si>
    <t>http://www.fsg-oehringen.de/</t>
  </si>
  <si>
    <t>DE-0282</t>
  </si>
  <si>
    <t>Berneck Airfield</t>
  </si>
  <si>
    <t>Deggingen</t>
  </si>
  <si>
    <t>http://www.berneck-segelflug.de/</t>
  </si>
  <si>
    <t>DE-0283</t>
  </si>
  <si>
    <t>Auf der Schaufel Ultralightport</t>
  </si>
  <si>
    <t>Bad Wildungen</t>
  </si>
  <si>
    <t>UL-Flugplatz ""Auf der Schaufel""</t>
  </si>
  <si>
    <t>DE-0284</t>
  </si>
  <si>
    <t>Roßberg Becherbach Airfield</t>
  </si>
  <si>
    <t>Nußbach</t>
  </si>
  <si>
    <t>Sonderlandeplatz Roßberg Becherbach</t>
  </si>
  <si>
    <t>DE-0286</t>
  </si>
  <si>
    <t>Ernzen Airport</t>
  </si>
  <si>
    <t>Ernzen</t>
  </si>
  <si>
    <t>Flugplatz Emzen, UL-Flugplatz Emzen</t>
  </si>
  <si>
    <t>DE-0287</t>
  </si>
  <si>
    <t>Drensteinfurt UL</t>
  </si>
  <si>
    <t>Drensteinfurt</t>
  </si>
  <si>
    <t>UL-Flugplatz Drensteinfurt</t>
  </si>
  <si>
    <t>DE-0288</t>
  </si>
  <si>
    <t>Segelfluggelände Haiterbach</t>
  </si>
  <si>
    <t>Nagold</t>
  </si>
  <si>
    <t>Haiterbach,Nagold</t>
  </si>
  <si>
    <t>DE-0289</t>
  </si>
  <si>
    <t>Imsweiler UL</t>
  </si>
  <si>
    <t>Imsweiler</t>
  </si>
  <si>
    <t>EDRQ</t>
  </si>
  <si>
    <t>https://fsvi.de/</t>
  </si>
  <si>
    <t>Flugplatz Imsweiler, UL-Flugplatz Imsweiler-Donnersberg</t>
  </si>
  <si>
    <t>DE-0290</t>
  </si>
  <si>
    <t>Linnich-Boslar Ultralightport</t>
  </si>
  <si>
    <t>Linnich</t>
  </si>
  <si>
    <t>Boslar</t>
  </si>
  <si>
    <t>DE-0291</t>
  </si>
  <si>
    <t>Morschenich Ultralightport</t>
  </si>
  <si>
    <t>Merzenich</t>
  </si>
  <si>
    <t>Sonderlandeplatz Morschenich</t>
  </si>
  <si>
    <t>DE-0292</t>
  </si>
  <si>
    <t>Paradiek Lohne bei Vechta</t>
  </si>
  <si>
    <t>Lohne</t>
  </si>
  <si>
    <t>Vechta,Paradiek</t>
  </si>
  <si>
    <t>DE-0294</t>
  </si>
  <si>
    <t>Zschorna Ultralightport</t>
  </si>
  <si>
    <t>Lossatal</t>
  </si>
  <si>
    <t>Zschorna UL</t>
  </si>
  <si>
    <t>DE-0296</t>
  </si>
  <si>
    <t>Peiting UL</t>
  </si>
  <si>
    <t>DE-0297</t>
  </si>
  <si>
    <t>Westhausen Ultralightport</t>
  </si>
  <si>
    <t>Westhausen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http://www.hac-boberg.de/</t>
  </si>
  <si>
    <t>DE-0300</t>
  </si>
  <si>
    <t>Bohlhof Glider Field</t>
  </si>
  <si>
    <t>Wutöschingen</t>
  </si>
  <si>
    <t>http://www.bohlhof.de/</t>
  </si>
  <si>
    <t>https://de.wikipedia.org/wiki/Segelfluggel%C3%A4nde_Bohlhof</t>
  </si>
  <si>
    <t>Segelfluggelände Bohlhof</t>
  </si>
  <si>
    <t>DE-0301</t>
  </si>
  <si>
    <t>Degmarn Glider Field</t>
  </si>
  <si>
    <t>Oedheim</t>
  </si>
  <si>
    <t>DE-0302</t>
  </si>
  <si>
    <t>Hangensteiner Hof Airfield</t>
  </si>
  <si>
    <t>Mühlacker</t>
  </si>
  <si>
    <t>http://www.fsc-muehlacker.de/index.php/ueber-uns/flugplatz/4-flugplatz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DE-0304</t>
  </si>
  <si>
    <t>Hayingen Glider Field</t>
  </si>
  <si>
    <t>Hayingen</t>
  </si>
  <si>
    <t>http://www.lsv-hayingen.de/</t>
  </si>
  <si>
    <t>DE-0305</t>
  </si>
  <si>
    <t>Heilbronn-Böckingen Glider Field</t>
  </si>
  <si>
    <t>http://www.fliegergruppe-heilbronn.de/</t>
  </si>
  <si>
    <t>DE-0306</t>
  </si>
  <si>
    <t>Hermuthausen Airfield</t>
  </si>
  <si>
    <t>Ingelfingen</t>
  </si>
  <si>
    <t>DE-0307</t>
  </si>
  <si>
    <t>Hilzingen Airfield</t>
  </si>
  <si>
    <t>http://sfg-singen.de/home/</t>
  </si>
  <si>
    <t>DE-0308</t>
  </si>
  <si>
    <t>Hornberg Airfield</t>
  </si>
  <si>
    <t>Schwäbisch Gmünd</t>
  </si>
  <si>
    <t>http://extern.flg-gd.de/index.php/flugplatz-hornberg</t>
  </si>
  <si>
    <t>DE-0309</t>
  </si>
  <si>
    <t>Hülben Airfield</t>
  </si>
  <si>
    <t>Hülben</t>
  </si>
  <si>
    <t>http://www.fliegergruppehuelben.de/</t>
  </si>
  <si>
    <t>Huelben</t>
  </si>
  <si>
    <t>DE-0310</t>
  </si>
  <si>
    <t>Hütten Glider Field</t>
  </si>
  <si>
    <t>Rickenbach</t>
  </si>
  <si>
    <t>EDSF</t>
  </si>
  <si>
    <t>http://www.lg-hotzenwald.de/</t>
  </si>
  <si>
    <t>Hütten Gliderport, Hütten-Hotzenwald Gliderport, Flugplatz Hütten, Sonderlandeplatz Hütten-Hotzenwald</t>
  </si>
  <si>
    <t>DE-0311</t>
  </si>
  <si>
    <t>Isny Glider Field</t>
  </si>
  <si>
    <t>Isny im Allgäu</t>
  </si>
  <si>
    <t>http://www.lsg-isny.de/</t>
  </si>
  <si>
    <t>DE-0312</t>
  </si>
  <si>
    <t>Kirchzarten Airfield</t>
  </si>
  <si>
    <t>Kirchzarten</t>
  </si>
  <si>
    <t>http://brausegeier.de/</t>
  </si>
  <si>
    <t>https://de.wikipedia.org/wiki/Segelfluggel%C3%A4nde_Kirchzarten</t>
  </si>
  <si>
    <t>Segelfluggelände 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Gliderport</t>
  </si>
  <si>
    <t>Markdorf</t>
  </si>
  <si>
    <t>http://www.sfg-markdorf.de/www/</t>
  </si>
  <si>
    <t>Segelfluggelände Markdorf</t>
  </si>
  <si>
    <t>DE-0318</t>
  </si>
  <si>
    <t>Möckmühl-Korb Airfield</t>
  </si>
  <si>
    <t>Möckmühl</t>
  </si>
  <si>
    <t>http://www.flugsportverein-moeckmuehl.de/</t>
  </si>
  <si>
    <t>moeckmuehl</t>
  </si>
  <si>
    <t>DE-0319</t>
  </si>
  <si>
    <t>Schreckhof Airfield</t>
  </si>
  <si>
    <t>http://www.fliegermosbach.de/verein/flugplatz/</t>
  </si>
  <si>
    <t>Hamberg-Mosbach</t>
  </si>
  <si>
    <t>DE-0320</t>
  </si>
  <si>
    <t>Mülben Airfield</t>
  </si>
  <si>
    <t>http://weird-car.de/lsv/index.php</t>
  </si>
  <si>
    <t>https://de.wikipedia.org/wiki/Segelfluggel%C3%A4nde_M%C3%BClben</t>
  </si>
  <si>
    <t>DE-0321</t>
  </si>
  <si>
    <t>M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Seißen UL</t>
  </si>
  <si>
    <t>Seiss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Nellingen</t>
  </si>
  <si>
    <t>http://www.fliegergruppe-gingen.de/sites/flugplatz/flugplatz.html</t>
  </si>
  <si>
    <t>https://de.wikipedia.org/wiki/Segelfluggel%C3%A4nde_Oppingen-Au</t>
  </si>
  <si>
    <t>Gingen an der Fils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Löffingen</t>
  </si>
  <si>
    <t>http://www.sfg-reiselfingen.de/</t>
  </si>
  <si>
    <t>Segelflugplatz Reiselflingen</t>
  </si>
  <si>
    <t>DE-0330</t>
  </si>
  <si>
    <t>Burgebrach Ultralightport</t>
  </si>
  <si>
    <t>Burgebrach</t>
  </si>
  <si>
    <t>DE-0331</t>
  </si>
  <si>
    <t>Forst-Sengenthal Ultralightport</t>
  </si>
  <si>
    <t>Sengenthal</t>
  </si>
  <si>
    <t>DE-0332</t>
  </si>
  <si>
    <t>Roßfeld Airfield</t>
  </si>
  <si>
    <t>http://www.lsv-rossfeld.de/home/index.php?</t>
  </si>
  <si>
    <t>Rossfeld</t>
  </si>
  <si>
    <t>DE-0333</t>
  </si>
  <si>
    <t>Schäfhalde Airfield</t>
  </si>
  <si>
    <t>Steinheim am Albuch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40</t>
  </si>
  <si>
    <t>Pretzschendorf Ultralightport</t>
  </si>
  <si>
    <t>Klingenberg</t>
  </si>
  <si>
    <t>DE-0341</t>
  </si>
  <si>
    <t>Sauldorf-Boll Ultrallightport</t>
  </si>
  <si>
    <t>Sauldorf</t>
  </si>
  <si>
    <t>DE-0342</t>
  </si>
  <si>
    <t>Sulz am Neckar Ultralightport</t>
  </si>
  <si>
    <t>Sulz</t>
  </si>
  <si>
    <t>Sulz-Kastell</t>
  </si>
  <si>
    <t>DE-0343</t>
  </si>
  <si>
    <t>Hasselfelde Airfield</t>
  </si>
  <si>
    <t>Hasselfelde</t>
  </si>
  <si>
    <t>Westernstadt, Pullman City</t>
  </si>
  <si>
    <t>DE-0344</t>
  </si>
  <si>
    <t>Göpfersdorf Airfield</t>
  </si>
  <si>
    <t>Göpfersdorf</t>
  </si>
  <si>
    <t>http://www.flugsportverein-altenburger-land.de/</t>
  </si>
  <si>
    <t>Flugplatz Göpfersdorf</t>
  </si>
  <si>
    <t>DE-0346</t>
  </si>
  <si>
    <t>Hinterweiler Ultralightport</t>
  </si>
  <si>
    <t>Hinterweiler</t>
  </si>
  <si>
    <t>http://www.dfc-vulkaneifel.de/</t>
  </si>
  <si>
    <t>UL-Flugplatz Hinterweiler</t>
  </si>
  <si>
    <t>DE-0347</t>
  </si>
  <si>
    <t>Möckern-Tryppehna Airfield</t>
  </si>
  <si>
    <t>Möckern</t>
  </si>
  <si>
    <t>DE-0349</t>
  </si>
  <si>
    <t>Frankendorf Ultralightport</t>
  </si>
  <si>
    <t>Buttenheim</t>
  </si>
  <si>
    <t>Frankendorf UL</t>
  </si>
  <si>
    <t>DE-0350</t>
  </si>
  <si>
    <t>Brandis Airbase</t>
  </si>
  <si>
    <t>Brandis</t>
  </si>
  <si>
    <t>Flugplatz Polenz, Fliegerhorst Waldpolenz, Flugplatz Brandis, Fliegerhorst Brandis</t>
  </si>
  <si>
    <t>DE-0351</t>
  </si>
  <si>
    <t>Bitterfeld Balloonport</t>
  </si>
  <si>
    <t>Bitterfeld</t>
  </si>
  <si>
    <t>http://www.ballon-bitterfeld.de/</t>
  </si>
  <si>
    <t>Ballonflugplatz 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Cumulus Paragleiter Eisenwurzen</t>
  </si>
  <si>
    <t>DE-0355</t>
  </si>
  <si>
    <t>Sonderlandeplatz Meißendorf-Brunsiek</t>
  </si>
  <si>
    <t>Meißendorf</t>
  </si>
  <si>
    <t>http://www.meido.de/</t>
  </si>
  <si>
    <t>DE-0356</t>
  </si>
  <si>
    <t>Uehrde Airfield</t>
  </si>
  <si>
    <t>Uehrde</t>
  </si>
  <si>
    <t>DE-0357</t>
  </si>
  <si>
    <t>Brauna Airfield</t>
  </si>
  <si>
    <t>Flugplatz Brauna, UL-Flugplatz Brauna</t>
  </si>
  <si>
    <t>DE-0358</t>
  </si>
  <si>
    <t>Burgheim Airfield</t>
  </si>
  <si>
    <t>Burgheim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agen-Hof-Wahl Airfield</t>
  </si>
  <si>
    <t>Hagen</t>
  </si>
  <si>
    <t>Landeplatz Hagen-Hof-Wahl</t>
  </si>
  <si>
    <t>DE-0363</t>
  </si>
  <si>
    <t>UL-Gelände Bürstadt</t>
  </si>
  <si>
    <t>B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Kleinkoschen Ultralightport</t>
  </si>
  <si>
    <t>Senftenberg</t>
  </si>
  <si>
    <t>UL-Flugplatz Kleinkoschen</t>
  </si>
  <si>
    <t>DE-0367</t>
  </si>
  <si>
    <t>Iserlohn-Sümmern Gliderport</t>
  </si>
  <si>
    <t>DE-0368</t>
  </si>
  <si>
    <t>Mohorn Airfield</t>
  </si>
  <si>
    <t>Wilsdruff</t>
  </si>
  <si>
    <t>Sonderlandeplatz Mohorn</t>
  </si>
  <si>
    <t>DE-0369</t>
  </si>
  <si>
    <t>Wertheim Airfield</t>
  </si>
  <si>
    <t>Wertheim</t>
  </si>
  <si>
    <t>http://www.Flugplatz-Wertheim.de</t>
  </si>
  <si>
    <t>Flugplatz Wertheim</t>
  </si>
  <si>
    <t>DE-0370</t>
  </si>
  <si>
    <t>Schwarzenbach-Sötern Ultralightport</t>
  </si>
  <si>
    <t>Nonnweiler</t>
  </si>
  <si>
    <t>DE-0371</t>
  </si>
  <si>
    <t>Offenbüttel UL</t>
  </si>
  <si>
    <t>Offenbüttel</t>
  </si>
  <si>
    <t>Thode</t>
  </si>
  <si>
    <t>DE-0372</t>
  </si>
  <si>
    <t>Altenbeuthen Ultralightport</t>
  </si>
  <si>
    <t>Altenbeuthen</t>
  </si>
  <si>
    <t>http://www.flugzentrum.com</t>
  </si>
  <si>
    <t>DE-0373</t>
  </si>
  <si>
    <t>Günzburg Hospital Helipad</t>
  </si>
  <si>
    <t>Günzburg</t>
  </si>
  <si>
    <t>DE-0374</t>
  </si>
  <si>
    <t>Legoland Helipad</t>
  </si>
  <si>
    <t>DE-0375</t>
  </si>
  <si>
    <t>Wilhelmsburg Barracks Heliport</t>
  </si>
  <si>
    <t>Ulm</t>
  </si>
  <si>
    <t>Hubschrauberlandeplatz Wilhelmsburg-Kaserne</t>
  </si>
  <si>
    <t>DE-0376</t>
  </si>
  <si>
    <t>Mittelfischach Ultralightport</t>
  </si>
  <si>
    <t>Obersontheim</t>
  </si>
  <si>
    <t>DE-0377</t>
  </si>
  <si>
    <t>Waltrop UL</t>
  </si>
  <si>
    <t>Waltrop</t>
  </si>
  <si>
    <t>Sonderlandeplatz Waltrop</t>
  </si>
  <si>
    <t>DE-0378</t>
  </si>
  <si>
    <t>Schlierstadt-Seligenberg Airfield</t>
  </si>
  <si>
    <t>Osterburken</t>
  </si>
  <si>
    <t>http://southsidebase.de</t>
  </si>
  <si>
    <t>South Side Base</t>
  </si>
  <si>
    <t>DE-0379</t>
  </si>
  <si>
    <t>Litzlohe Ultralightport</t>
  </si>
  <si>
    <t>Pilsach auf der Heid</t>
  </si>
  <si>
    <t>Litzlohe, UL-Flugplatz Litzlohe</t>
  </si>
  <si>
    <t>DE-0380</t>
  </si>
  <si>
    <t>Eimbeckhausen Airfield</t>
  </si>
  <si>
    <t>Bad Münder</t>
  </si>
  <si>
    <t>DE-0381</t>
  </si>
  <si>
    <t>Straßham Ultralightport</t>
  </si>
  <si>
    <t>Forstern</t>
  </si>
  <si>
    <t>http://www.rundfluege-muenchen.de/</t>
  </si>
  <si>
    <t>DE-0382</t>
  </si>
  <si>
    <t>Unterschwaningen Ultralightport</t>
  </si>
  <si>
    <t>Unterschwaningen</t>
  </si>
  <si>
    <t>DE-0383</t>
  </si>
  <si>
    <t>UL-Gelände 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tralightport</t>
  </si>
  <si>
    <t>Wassertrüdingen</t>
  </si>
  <si>
    <t>DE-0388</t>
  </si>
  <si>
    <t>Plötzin Airfield</t>
  </si>
  <si>
    <t>Plötzin</t>
  </si>
  <si>
    <t>http://user.cs.tu-berlin.de/~mvr/ploetzin/</t>
  </si>
  <si>
    <t>Flugplatz Plötzin</t>
  </si>
  <si>
    <t>DE-0389</t>
  </si>
  <si>
    <t>Metelen UL</t>
  </si>
  <si>
    <t>http://www.ul-metelen.de</t>
  </si>
  <si>
    <t>DE-0390</t>
  </si>
  <si>
    <t>Dorstadt Ultralightport</t>
  </si>
  <si>
    <t>Dorstadt</t>
  </si>
  <si>
    <t>http://www.rittergut-dorstadt.de/flugplatz/</t>
  </si>
  <si>
    <t>DE-0391</t>
  </si>
  <si>
    <t>Malsch-Ettlingen Ultralight Flightpark</t>
  </si>
  <si>
    <t>Malsch</t>
  </si>
  <si>
    <t>DE-0392</t>
  </si>
  <si>
    <t>Weidberg-Kaltenwestheim Ultralightport</t>
  </si>
  <si>
    <t>Kaltennordheim</t>
  </si>
  <si>
    <t>DE-0393</t>
  </si>
  <si>
    <t>Dörzbach-Hohebach Ultralight Flightpark</t>
  </si>
  <si>
    <t>Dörzbach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-Jahrstedt Ultralightport</t>
  </si>
  <si>
    <t>Klötze</t>
  </si>
  <si>
    <t>DE-0397</t>
  </si>
  <si>
    <t>Deisterflieger UL</t>
  </si>
  <si>
    <t>DE-0398</t>
  </si>
  <si>
    <t>Neuenstadt am Kocher Ultralightport</t>
  </si>
  <si>
    <t>Neuenstadt am Kocher</t>
  </si>
  <si>
    <t>http://www.schlosserei-froehlich.de/flugplatz</t>
  </si>
  <si>
    <t>DE-0399</t>
  </si>
  <si>
    <t>Hoym Airfield</t>
  </si>
  <si>
    <t>Seeland</t>
  </si>
  <si>
    <t>Flugplatz Hoym, Ultraleichtflugschule Hoym-Peter Eckstein</t>
  </si>
  <si>
    <t>DE-0400</t>
  </si>
  <si>
    <t>Niederwillingen Airfield</t>
  </si>
  <si>
    <t>Stadtilm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http://www.ortenauer-dgf.de/</t>
  </si>
  <si>
    <t>DE-0404</t>
  </si>
  <si>
    <t>Walxheim-Unterschneidheim Ultralightport</t>
  </si>
  <si>
    <t>Unterschneidheim</t>
  </si>
  <si>
    <t>http://www.fliegervereinwalxheim.de</t>
  </si>
  <si>
    <t>DE-0405</t>
  </si>
  <si>
    <t>Naunheim / Maifeld Ultralightport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9</t>
  </si>
  <si>
    <t>Gersdorf Ultralightport</t>
  </si>
  <si>
    <t>Nennslingen</t>
  </si>
  <si>
    <t>http://an03369.hp.altmuehlnet.de</t>
  </si>
  <si>
    <t>DE-0410</t>
  </si>
  <si>
    <t>Rupin Hospital Helipad</t>
  </si>
  <si>
    <t>Ruppin</t>
  </si>
  <si>
    <t>DE-0411</t>
  </si>
  <si>
    <t>Hohenstein Ultralightport</t>
  </si>
  <si>
    <t>Hohenstein</t>
  </si>
  <si>
    <t>DE-0413</t>
  </si>
  <si>
    <t>Obersöllbach Ultralightport</t>
  </si>
  <si>
    <t>Neuenstein</t>
  </si>
  <si>
    <t>DE-0414</t>
  </si>
  <si>
    <t>Brodau Cropduster Strip</t>
  </si>
  <si>
    <t>Delitsch</t>
  </si>
  <si>
    <t>Agrarflugplatz Brodau</t>
  </si>
  <si>
    <t>DE-0415</t>
  </si>
  <si>
    <t>Laussig Agricultural Airstrip</t>
  </si>
  <si>
    <t>Laussig</t>
  </si>
  <si>
    <t>EXMB, Agrarflugplatz Laußig, Laußig</t>
  </si>
  <si>
    <t>DE-0417</t>
  </si>
  <si>
    <t>Rebstock Airfield</t>
  </si>
  <si>
    <t>https://de.wikipedia.org/wiki/Frankfurt-Rebstock</t>
  </si>
  <si>
    <t>DE-0418</t>
  </si>
  <si>
    <t>DRF Air Rescue München Heliport</t>
  </si>
  <si>
    <t>München</t>
  </si>
  <si>
    <t>DE-0419</t>
  </si>
  <si>
    <t>Heidelberg Army Helicopter Base</t>
  </si>
  <si>
    <t>ETIE, ETIE, 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Agrar-Flugfeld Machern</t>
  </si>
  <si>
    <t>DE-0426</t>
  </si>
  <si>
    <t>Freyenstein UL</t>
  </si>
  <si>
    <t>Trapp Technologie Horst Trapp</t>
  </si>
  <si>
    <t>DE-0427</t>
  </si>
  <si>
    <t>Zwochau Cropduster Strip</t>
  </si>
  <si>
    <t>Wiedemar</t>
  </si>
  <si>
    <t>DE-0428</t>
  </si>
  <si>
    <t>Böblingen/Sindelfingen Airfield</t>
  </si>
  <si>
    <t>Böblingen</t>
  </si>
  <si>
    <t>https://en.wikipedia.org/wiki/B%C3%B6blingen_Airport</t>
  </si>
  <si>
    <t>Böblingen Airport, PHM</t>
  </si>
  <si>
    <t>DE-0429</t>
  </si>
  <si>
    <t>Böblingen Hospital Heliport</t>
  </si>
  <si>
    <t>https://de.wikipedia.org/wiki/Flugfeld_(Stadtteil)</t>
  </si>
  <si>
    <t>PHM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Luftsportverein Parchim</t>
  </si>
  <si>
    <t>DE-0434</t>
  </si>
  <si>
    <t>Christoph 12 Luftrettungszentrum</t>
  </si>
  <si>
    <t>DE-0435</t>
  </si>
  <si>
    <t>Kolitzheim-Herleshof Airfield</t>
  </si>
  <si>
    <t>Kolitzheim</t>
  </si>
  <si>
    <t>Flugplatz Kolitzheim-Herleshof</t>
  </si>
  <si>
    <t>DE-0436</t>
  </si>
  <si>
    <t>Heimatshofen Private Airstrip UL</t>
  </si>
  <si>
    <t>DE-0437</t>
  </si>
  <si>
    <t>Luftrettungszentrum Bielefeld</t>
  </si>
  <si>
    <t>DE-0438</t>
  </si>
  <si>
    <t>Basepohl Airfield</t>
  </si>
  <si>
    <t>Basepohl, Heliport, Airfield</t>
  </si>
  <si>
    <t>DE-0439</t>
  </si>
  <si>
    <t>Einstazhafen Kaltenkirchen</t>
  </si>
  <si>
    <t>Kaltenkirchen</t>
  </si>
  <si>
    <t>DE-0441</t>
  </si>
  <si>
    <t>Borkheide Airfield</t>
  </si>
  <si>
    <t>Borkheide</t>
  </si>
  <si>
    <t>Flugplatz 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DE-0445</t>
  </si>
  <si>
    <t>Flugplatz Felling</t>
  </si>
  <si>
    <t>Edling</t>
  </si>
  <si>
    <t>DE-0446</t>
  </si>
  <si>
    <t>Rhein-Maas Hospital Heliport</t>
  </si>
  <si>
    <t>Würselen</t>
  </si>
  <si>
    <t>DE-0447</t>
  </si>
  <si>
    <t>Bruchsal dropzone</t>
  </si>
  <si>
    <t>https://www.fsc-bruchsal.de/dropzone</t>
  </si>
  <si>
    <t>DE-0448</t>
  </si>
  <si>
    <t>Köln-Sülz Balloonport</t>
  </si>
  <si>
    <t>Freiballon-Startplatz Köln-Sülz</t>
  </si>
  <si>
    <t>DE-0449</t>
  </si>
  <si>
    <t>Berlin-Staaken Airport</t>
  </si>
  <si>
    <t>Dallgow-Döberitz</t>
  </si>
  <si>
    <t>DE-0450</t>
  </si>
  <si>
    <t>Duisburg Air Rescue Heliport (Christoph 9)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7</t>
  </si>
  <si>
    <t>Bonn University Hospital Heliport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BGU, Berufsgenossenschaftliche, ADAC Luftrettungszentrum Christoph Murnau, BG Unfallklinik Murnau Heliport</t>
  </si>
  <si>
    <t>DE-0470</t>
  </si>
  <si>
    <t>DRF Air Rescue Station Regensburg / Regensburg University Hospital Heliport</t>
  </si>
  <si>
    <t>Regensburg</t>
  </si>
  <si>
    <t>https://de.wikipedia.org/wiki/Christoph_Regensburg</t>
  </si>
  <si>
    <t>DE-0471</t>
  </si>
  <si>
    <t>Rechts der Isar University Hospital Heliport</t>
  </si>
  <si>
    <t>Klinikum rechts der Isar der Technischen Universität München</t>
  </si>
  <si>
    <t>DE-0472</t>
  </si>
  <si>
    <t>München Klinik Bogenhausen Heliport</t>
  </si>
  <si>
    <t>DE-0473</t>
  </si>
  <si>
    <t>Deutsches Herzzentrum München Heliport</t>
  </si>
  <si>
    <t>German Heart Center Munich</t>
  </si>
  <si>
    <t>DE-0474</t>
  </si>
  <si>
    <t>Artemed Klinikum München Süd Heliport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KGP</t>
  </si>
  <si>
    <t>DE-0477</t>
  </si>
  <si>
    <t>Kreuzebra Ultralightport</t>
  </si>
  <si>
    <t>Dingelstädt</t>
  </si>
  <si>
    <t>DE-0479</t>
  </si>
  <si>
    <t>Fliegerhorst Neubiberg</t>
  </si>
  <si>
    <t>Unterhaching</t>
  </si>
  <si>
    <t>https://de.wikipedia.org/wiki/Fliegerhorst_Neubiberg</t>
  </si>
  <si>
    <t>DE-0480</t>
  </si>
  <si>
    <t>Sollach Airstrip</t>
  </si>
  <si>
    <t>DE-0482</t>
  </si>
  <si>
    <t>Lehnin Military Training Area Heliport</t>
  </si>
  <si>
    <t>Brück</t>
  </si>
  <si>
    <t>DE-0483</t>
  </si>
  <si>
    <t>Lehnin Military Training Area Fläming Barracks Heliport</t>
  </si>
  <si>
    <t>DE-0484</t>
  </si>
  <si>
    <t>IABG Helipad</t>
  </si>
  <si>
    <t>Lichtenau</t>
  </si>
  <si>
    <t>DE-0485</t>
  </si>
  <si>
    <t>Dresden Federal Police Heliport</t>
  </si>
  <si>
    <t>Bundespolizei Dresden</t>
  </si>
  <si>
    <t>DE-0486</t>
  </si>
  <si>
    <t>Christoph  Westfalen-ADAC</t>
  </si>
  <si>
    <t>DE-0487</t>
  </si>
  <si>
    <t>ADAC Air Rescue Station Rheine Heliport (Christoph Europa 2)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BKB</t>
  </si>
  <si>
    <t>https://www.klinik-bergedorf.de/start</t>
  </si>
  <si>
    <t>DE-0491</t>
  </si>
  <si>
    <t>Wilhelmstift Catholic Children's Hospital Helipad</t>
  </si>
  <si>
    <t>KKKW</t>
  </si>
  <si>
    <t>https://de.wikipedia.org/wiki/Katholisches_Kinderkrankenhaus_Wilhelmstift</t>
  </si>
  <si>
    <t>DE-0492</t>
  </si>
  <si>
    <t>Hamburg Military Hospital Helipad</t>
  </si>
  <si>
    <t>BWK</t>
  </si>
  <si>
    <t>https://hamburg.bwkrankenhaus.de/startseite.html</t>
  </si>
  <si>
    <t>https://de.wikipedia.org/wiki/Bundeswehrkrankenhaus_Hamburg</t>
  </si>
  <si>
    <t>DE-0493</t>
  </si>
  <si>
    <t>Johanniter Hospital Heliport</t>
  </si>
  <si>
    <t>Geestacht</t>
  </si>
  <si>
    <t>https://www.johanniter.de/en/the-johanniter-clinics/johanniter-krankenhaus-geesthacht/</t>
  </si>
  <si>
    <t>https://de.wikipedia.org/wiki/Johanniter-Krankenhaus_Geesthacht</t>
  </si>
  <si>
    <t>DE-0494</t>
  </si>
  <si>
    <t>Asklepios Hospital Harburg Helipad</t>
  </si>
  <si>
    <t>AKHAR</t>
  </si>
  <si>
    <t>https://www.asklepios.com/hamburg/harburg/</t>
  </si>
  <si>
    <t>DE-0495</t>
  </si>
  <si>
    <t>Asklepios Hospital Altona Heliport</t>
  </si>
  <si>
    <t>AKHA</t>
  </si>
  <si>
    <t>https://www.asklepios.com/hamburg/altona/</t>
  </si>
  <si>
    <t>https://de.wikipedia.org/wiki/Asklepios_Klinik_Altona</t>
  </si>
  <si>
    <t>DE-0496</t>
  </si>
  <si>
    <t>University of Hamburg Medical Center Eppendorf Helipad</t>
  </si>
  <si>
    <t>https://en.wikipedia.org/wiki/University_Medical_Center_Hamburg-Eppendorf</t>
  </si>
  <si>
    <t>DE-0497</t>
  </si>
  <si>
    <t>Frankfurt Westside Heliport</t>
  </si>
  <si>
    <t>DE-0499</t>
  </si>
  <si>
    <t>Tangeln Private Airstrip</t>
  </si>
  <si>
    <t>Beetzendorf</t>
  </si>
  <si>
    <t>DE-0500</t>
  </si>
  <si>
    <t>Helios Clinic Wiesbaden Heliport</t>
  </si>
  <si>
    <t>German Diagnostic Clinic (DKD)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KKWR</t>
  </si>
  <si>
    <t>DE-0504</t>
  </si>
  <si>
    <t>Asklepios Clinic Bad Tölz Heliport</t>
  </si>
  <si>
    <t>DE-0505</t>
  </si>
  <si>
    <t>Agatharied Hospital Heliport</t>
  </si>
  <si>
    <t>Hausham</t>
  </si>
  <si>
    <t>HAR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Hubschrauberlandeplatz Wasserburg Kreisklinik</t>
  </si>
  <si>
    <t>DE-0508</t>
  </si>
  <si>
    <t>Lübbecke Hospital Heliport</t>
  </si>
  <si>
    <t>Lübbecke</t>
  </si>
  <si>
    <t>DE-0509</t>
  </si>
  <si>
    <t>Agaplesion Markus Hospital Heliport</t>
  </si>
  <si>
    <t>DE-0510</t>
  </si>
  <si>
    <t>Frankfurt University Hospital Heliport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HTK</t>
  </si>
  <si>
    <t>Oberursel</t>
  </si>
  <si>
    <t>DE-0514</t>
  </si>
  <si>
    <t>Sassberg Glider Field</t>
  </si>
  <si>
    <t>Veckenstedt</t>
  </si>
  <si>
    <t>DE-0515</t>
  </si>
  <si>
    <t>Bibergau Ultralightport</t>
  </si>
  <si>
    <t>Dettelbach</t>
  </si>
  <si>
    <t>UL-Flugplatz Bibergau</t>
  </si>
  <si>
    <t>DE-0516</t>
  </si>
  <si>
    <t>Dresden Neustadt Hospital Heliport</t>
  </si>
  <si>
    <t>DE-0517</t>
  </si>
  <si>
    <t>Würzburg University Hospital Straubmühlweg Heliport</t>
  </si>
  <si>
    <t>DE-0518</t>
  </si>
  <si>
    <t>Casino Army Heliport AHP</t>
  </si>
  <si>
    <t>EDOL</t>
  </si>
  <si>
    <t>DE-0521</t>
  </si>
  <si>
    <t>Thunder Pad / Savage Pad</t>
  </si>
  <si>
    <t>DE-0522</t>
  </si>
  <si>
    <t>Kassel  Mittelfeld</t>
  </si>
  <si>
    <t>DE-0523</t>
  </si>
  <si>
    <t>Passau Clinic Heliport</t>
  </si>
  <si>
    <t>Passau</t>
  </si>
  <si>
    <t>Hubschrauberlandeplatz Klinikum 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ürburgring Heliport</t>
  </si>
  <si>
    <t>Nü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Herz-Jesu-Krankenhaus Dernbach Hubscrauberlandeplatz</t>
  </si>
  <si>
    <t>DE-0532</t>
  </si>
  <si>
    <t>Saint Vincent Hospital Limburg Heliport</t>
  </si>
  <si>
    <t>Limburg an der Lahn</t>
  </si>
  <si>
    <t>DE-0533</t>
  </si>
  <si>
    <t>Buccara Heliport</t>
  </si>
  <si>
    <t>DE-0534</t>
  </si>
  <si>
    <t>Eduardus Hospital Heliport</t>
  </si>
  <si>
    <t>DE-0535</t>
  </si>
  <si>
    <t>Köln University Hospital Heliport</t>
  </si>
  <si>
    <t>DE-0536</t>
  </si>
  <si>
    <t>Elisabeth Hospital Rheydt Heliport</t>
  </si>
  <si>
    <t>DE-0537</t>
  </si>
  <si>
    <t>Maria Hilf Clinic Heliport</t>
  </si>
  <si>
    <t>Our Lady Help of Christians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Kinderkrankenhaus Amsterdamer Straße Hubschrauberlandeplatz</t>
  </si>
  <si>
    <t>DE-0544</t>
  </si>
  <si>
    <t>Sankt Johannes Hospital Heliport</t>
  </si>
  <si>
    <t>Troisdorf</t>
  </si>
  <si>
    <t>DE-0545</t>
  </si>
  <si>
    <t>Helios Clinic Wipperfürth Heliport</t>
  </si>
  <si>
    <t>DE-0546</t>
  </si>
  <si>
    <t>Vinzenz-Pallotti Hospital Heliport</t>
  </si>
  <si>
    <t>Bergisch Gladbach</t>
  </si>
  <si>
    <t>DE-0547</t>
  </si>
  <si>
    <t>Riesa Hospital Heliport</t>
  </si>
  <si>
    <t>Elblandklinikum Riesa</t>
  </si>
  <si>
    <t>DE-0548</t>
  </si>
  <si>
    <t>Collm Clinic Oschatz Heliport</t>
  </si>
  <si>
    <t>DE-0549</t>
  </si>
  <si>
    <t>RoMed Hospital Bad Aibling Heliport</t>
  </si>
  <si>
    <t>Bad Aibling</t>
  </si>
  <si>
    <t>DE-0550</t>
  </si>
  <si>
    <t>Pirna Hospital Heliport</t>
  </si>
  <si>
    <t>DE-0551</t>
  </si>
  <si>
    <t>Catholic Clinic Marienhof Koblenz Heliport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ädt Heliport</t>
  </si>
  <si>
    <t>Buttstädt</t>
  </si>
  <si>
    <t>DE-0555</t>
  </si>
  <si>
    <t>Freising Clinic Heliport</t>
  </si>
  <si>
    <t>Freising</t>
  </si>
  <si>
    <t>DE-0556</t>
  </si>
  <si>
    <t>Landshut Hospital Helipor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ösching Hospital Heliport</t>
  </si>
  <si>
    <t>Kösching</t>
  </si>
  <si>
    <t>DE-0560</t>
  </si>
  <si>
    <t>Viersen General Hospital Heliport</t>
  </si>
  <si>
    <t>Viersen</t>
  </si>
  <si>
    <t>Allgemeines Krankenhaus 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Sächsische Schweiz Klinik Sebnitz Hubschrauberlandepla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DE-0567</t>
  </si>
  <si>
    <t>Medinos Clinics Sonneberg District Heliport</t>
  </si>
  <si>
    <t>Sonneberg</t>
  </si>
  <si>
    <t>DE-0568</t>
  </si>
  <si>
    <t>Memmingen Hospital Heliport</t>
  </si>
  <si>
    <t>DE-0569</t>
  </si>
  <si>
    <t>Sana Clinic Biberach District Hospital Heliport</t>
  </si>
  <si>
    <t>Biberach an der Riß</t>
  </si>
  <si>
    <t>DE-0570</t>
  </si>
  <si>
    <t>Ulm Military Hospital Emergency Heliport</t>
  </si>
  <si>
    <t>Hubschrauberlandeplatz Bundeswehrkrankenhaus Ulm, BWK Ulm</t>
  </si>
  <si>
    <t>DE-0571</t>
  </si>
  <si>
    <t>Westallgäu Clinic Wangen Heliport</t>
  </si>
  <si>
    <t>Hubschrauberlandeplatz Oberschwabenklinik Westallgäu-Klinikum Wangen</t>
  </si>
  <si>
    <t>DE-0572</t>
  </si>
  <si>
    <t>Sankt Elisabeth Hospital Heliport</t>
  </si>
  <si>
    <t>Ravensburg</t>
  </si>
  <si>
    <t>Hubschrauberlandeplatz Sankt-Elizabethen-Klinikum</t>
  </si>
  <si>
    <t>DE-0573</t>
  </si>
  <si>
    <t>Helios Clinic Dachau Heliport</t>
  </si>
  <si>
    <t>Dachau</t>
  </si>
  <si>
    <t>DE-0574</t>
  </si>
  <si>
    <t>Konstanz Hospital Heliport</t>
  </si>
  <si>
    <t>DE-0575</t>
  </si>
  <si>
    <t>Weißer Hirsch Hospital Heliport</t>
  </si>
  <si>
    <t>Landeplatz Krankenhaus Weißer Hirsch</t>
  </si>
  <si>
    <t>DE-0576</t>
  </si>
  <si>
    <t>Düsseldorf University Hospital Heliport</t>
  </si>
  <si>
    <t>Hubschrauberlandeplatz Universitätsklinikum Düsseldorf</t>
  </si>
  <si>
    <t>DE-0577</t>
  </si>
  <si>
    <t>Johanna-Etienne Hospital Heliport</t>
  </si>
  <si>
    <t>Neuss</t>
  </si>
  <si>
    <t>Hubschrauberlandeplatz Johanna-Etienne Krankenhaus</t>
  </si>
  <si>
    <t>DE-0578</t>
  </si>
  <si>
    <t>Helios Clinic Krefeld Heliport</t>
  </si>
  <si>
    <t>Hubschrauberlandeplatz Helios Klinikum Krefeld</t>
  </si>
  <si>
    <t>DE-0579</t>
  </si>
  <si>
    <t>Kemperhof Koblenz Clinic Heliport</t>
  </si>
  <si>
    <t>DE-0580</t>
  </si>
  <si>
    <t>Sankt-Nikolaus Diocesan Hospital Heliport</t>
  </si>
  <si>
    <t>Andernach</t>
  </si>
  <si>
    <t>Hubschrauberlandeplatz Sankt-Nikolaus Stiftshospital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Hubschrauberlandeplatz Uniklinikum Mainz</t>
  </si>
  <si>
    <t>DE-0584</t>
  </si>
  <si>
    <t>Weinheim Hospital Heliport</t>
  </si>
  <si>
    <t>Hubschrauberlandeplatz GRN-Klinik Weinheim</t>
  </si>
  <si>
    <t>DE-0585</t>
  </si>
  <si>
    <t>Helios Clinic Leisnig Heliport</t>
  </si>
  <si>
    <t>Leisnig</t>
  </si>
  <si>
    <t>DE-0586</t>
  </si>
  <si>
    <t>Juraklinik Scheßlitz Heliport</t>
  </si>
  <si>
    <t>Scheßlitz</t>
  </si>
  <si>
    <t>DE-0587</t>
  </si>
  <si>
    <t>Ilm District Clinic Arnstadt-Ilmenau Heliport</t>
  </si>
  <si>
    <t>Hubschrauberlandeplatz Ilm-Kreis Klinik Arnstadt-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ü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ße District Hospital Heliport</t>
  </si>
  <si>
    <t>Heppenheim (Bergstraße)</t>
  </si>
  <si>
    <t>DE-0600</t>
  </si>
  <si>
    <t>Gensingen Volunteer Fire Department Heliport</t>
  </si>
  <si>
    <t>Gensingen</t>
  </si>
  <si>
    <t>DE-0601</t>
  </si>
  <si>
    <t>Hannover Air Rescue Heliport (Christoph 4)</t>
  </si>
  <si>
    <t>DE-0602</t>
  </si>
  <si>
    <t>Wolfenbüttel Municipal Hospital Heliport (Christoph 30)</t>
  </si>
  <si>
    <t>DE-0603</t>
  </si>
  <si>
    <t>ADAC Air Rescue Station Bremen Heliport (Christoph 6)</t>
  </si>
  <si>
    <t>DE-0604</t>
  </si>
  <si>
    <t>ADAC Air Rescue Station Uelzen Heliport (Christoph 19)</t>
  </si>
  <si>
    <t>DE-0605</t>
  </si>
  <si>
    <t>Federal Office of Administration Heliport</t>
  </si>
  <si>
    <t>DE-0606</t>
  </si>
  <si>
    <t>ADAC Air Rescue Station Leipzig/Schkeuditz-Dölzig Heliport (Christoph 61)</t>
  </si>
  <si>
    <t>DE-0607</t>
  </si>
  <si>
    <t>Darmstadt Hospital Heliport</t>
  </si>
  <si>
    <t>DE-0608</t>
  </si>
  <si>
    <t>Sana Clinic Pegnitz Heliport</t>
  </si>
  <si>
    <t>DE-0609</t>
  </si>
  <si>
    <t>Sana Clinic Offenbach Heliport</t>
  </si>
  <si>
    <t>Offenbach am Main</t>
  </si>
  <si>
    <t>DE-0610</t>
  </si>
  <si>
    <t>Grafenwöhr South Heliport</t>
  </si>
  <si>
    <t>DE-0611</t>
  </si>
  <si>
    <t>Grafenwö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Jena</t>
  </si>
  <si>
    <t>DE-0614</t>
  </si>
  <si>
    <t>Barmherzige Brüder (Brothers of Mercy) Hospital Regensburg Heliport</t>
  </si>
  <si>
    <t>Hubschrauberlandeplatz Barmherzige Brüder Regensburg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DE-0619</t>
  </si>
  <si>
    <t>Helios Clinic Erlenbach Heliport</t>
  </si>
  <si>
    <t>Erlenbach am Main</t>
  </si>
  <si>
    <t>DE-0620</t>
  </si>
  <si>
    <t>Kulmbach Hospital Heliport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DE-0625</t>
  </si>
  <si>
    <t>Marien Hospital Siegen Heliport</t>
  </si>
  <si>
    <t>DE-0626</t>
  </si>
  <si>
    <t>Reichshof-Eckenhagen Airfield</t>
  </si>
  <si>
    <t>Reichshof</t>
  </si>
  <si>
    <t>Flugplatz Reichshof-Eckenhagen</t>
  </si>
  <si>
    <t>DE-0627</t>
  </si>
  <si>
    <t>Cham Hospital Heliport</t>
  </si>
  <si>
    <t>DE-0628</t>
  </si>
  <si>
    <t>Heinrich Braun Hospital Zwickau Heliport</t>
  </si>
  <si>
    <t>DE-0629</t>
  </si>
  <si>
    <t>Helios Clinic Plauen Heliport</t>
  </si>
  <si>
    <t>Plauen</t>
  </si>
  <si>
    <t>Vogtland Hospital Heliport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ö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RHÖN-KLINIKUM Campus Bad Neustadt</t>
  </si>
  <si>
    <t>DE-0641</t>
  </si>
  <si>
    <t>Siloah Sankt Trudpert Hospital Heliport</t>
  </si>
  <si>
    <t>DE-0642</t>
  </si>
  <si>
    <t>Groß-Gerau District Hospital Heliport</t>
  </si>
  <si>
    <t>Groß-Gerau</t>
  </si>
  <si>
    <t>DE-0643</t>
  </si>
  <si>
    <t>Frankfurt Höchst Hospital Heliport</t>
  </si>
  <si>
    <t>DE-0644</t>
  </si>
  <si>
    <t>Dritter Orden University Hospital Heliport</t>
  </si>
  <si>
    <t>DE-0645</t>
  </si>
  <si>
    <t>SRH Wald-Klinikum Gera Hospital Heliport</t>
  </si>
  <si>
    <t>DE-0646</t>
  </si>
  <si>
    <t>Pleißental Hospital Heliport</t>
  </si>
  <si>
    <t>Werdau</t>
  </si>
  <si>
    <t>DE-0647</t>
  </si>
  <si>
    <t>Tirschenreuth Hospital Heliport</t>
  </si>
  <si>
    <t>DE-0648</t>
  </si>
  <si>
    <t>Weiden Hospital Heliport</t>
  </si>
  <si>
    <t>DE-0649</t>
  </si>
  <si>
    <t>DRF Air Rescue Station Villingen-Schwenningen Heliport (Christoph 11)</t>
  </si>
  <si>
    <t>DE-0650</t>
  </si>
  <si>
    <t>Rottweil-Rottenmünster Hospital Heliport</t>
  </si>
  <si>
    <t>DE-0651</t>
  </si>
  <si>
    <t>Görlitz Hospital Heliport</t>
  </si>
  <si>
    <t>Gö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ö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DE-0666</t>
  </si>
  <si>
    <t>Pfarrkirchen District Hospital Heliport</t>
  </si>
  <si>
    <t>Pfarrkirchen</t>
  </si>
  <si>
    <t>DE-0667</t>
  </si>
  <si>
    <t>Altötting-Burghausen District Hospital Altötting Heliport</t>
  </si>
  <si>
    <t>DE-0668</t>
  </si>
  <si>
    <t>Mühldorf am Inn Hospital Heliport</t>
  </si>
  <si>
    <t>DE-0669</t>
  </si>
  <si>
    <t>Evangelisches Diakonie Hospital Schwäbisch Hall Heliport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Christoph 40</t>
  </si>
  <si>
    <t>DE-0673</t>
  </si>
  <si>
    <t>Sankt Elisabeth Hospital Straubing Heliport</t>
  </si>
  <si>
    <t>Straubing</t>
  </si>
  <si>
    <t>Christoph 15</t>
  </si>
  <si>
    <t>DE-0674</t>
  </si>
  <si>
    <t>Leonberg Hospital Heliport</t>
  </si>
  <si>
    <t>Leonberg</t>
  </si>
  <si>
    <t>Christoph 41</t>
  </si>
  <si>
    <t>DE-0675</t>
  </si>
  <si>
    <t>Sankt Vincentius Hospital Heliport</t>
  </si>
  <si>
    <t>Karlsruhe</t>
  </si>
  <si>
    <t>DE-0676</t>
  </si>
  <si>
    <t>Südharz Hospital Nordhausen Heliport</t>
  </si>
  <si>
    <t>Christoph 37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ürnberg Hospital Heliport</t>
  </si>
  <si>
    <t>DE-0680</t>
  </si>
  <si>
    <t>Nürnberg South Hospital Heliport</t>
  </si>
  <si>
    <t>DE-0681</t>
  </si>
  <si>
    <t>Nürnberg North Hospital Heliport</t>
  </si>
  <si>
    <t>DE-0682</t>
  </si>
  <si>
    <t>Fürth Hospital Heliport</t>
  </si>
  <si>
    <t>Fü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DE-0688</t>
  </si>
  <si>
    <t>Erlangen University Hospital Rooftop Heliport</t>
  </si>
  <si>
    <t>DE-0689</t>
  </si>
  <si>
    <t>Forchheim Franconian Switzerland Hospital Heliport</t>
  </si>
  <si>
    <t>Hubschrauberlandeplatz Klinikum Forchheim - Fränkische Schweiz</t>
  </si>
  <si>
    <t>DE-0690</t>
  </si>
  <si>
    <t>Würzburg University Hospital Rooftop Heliport</t>
  </si>
  <si>
    <t>DE-0691</t>
  </si>
  <si>
    <t>Kitzingen Hospital Heliport</t>
  </si>
  <si>
    <t>DE-0692</t>
  </si>
  <si>
    <t>Ochsenfurt Hospital Heliport</t>
  </si>
  <si>
    <t>Ochsenfurt</t>
  </si>
  <si>
    <t>Christoph 18</t>
  </si>
  <si>
    <t>DE-0693</t>
  </si>
  <si>
    <t>ADAC Air Rescue Station Dinkelsbühl Heliport</t>
  </si>
  <si>
    <t>Dinkelsbühl</t>
  </si>
  <si>
    <t>Christoph 65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üchtern Heliport</t>
  </si>
  <si>
    <t>Schlüchtern</t>
  </si>
  <si>
    <t>DE-0697</t>
  </si>
  <si>
    <t>Helios Clinic Mansfeld-Südharz Heliport</t>
  </si>
  <si>
    <t>Sangerhausen</t>
  </si>
  <si>
    <t>DE-0698</t>
  </si>
  <si>
    <t>Westphalia Miners' Hospital Heliport</t>
  </si>
  <si>
    <t>Klinikum Westfalen - Knappschaftskrankenhaus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Christoph 8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önnern</t>
  </si>
  <si>
    <t>DE-0709</t>
  </si>
  <si>
    <t>Magdeburg Hospital Heliport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Christoph 28</t>
  </si>
  <si>
    <t>DE-0713</t>
  </si>
  <si>
    <t>Helios Sankt Elisabeth Hospital Hünfeld Heliport</t>
  </si>
  <si>
    <t>Hünfeld</t>
  </si>
  <si>
    <t>DE-0714</t>
  </si>
  <si>
    <t>Helios Clinic Erfurt Helipo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ühlhausen/Thü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üm Heliport</t>
  </si>
  <si>
    <t>Prü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DE-0745</t>
  </si>
  <si>
    <t>Werra-Meißner Eschwege Hospital Heliport</t>
  </si>
  <si>
    <t>DE-0746</t>
  </si>
  <si>
    <t>Jerichower Land District Hospital Heliport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Hubschrauberlandeplatz Evangelisches Diakonissenkrankenhaus Leipzig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DE-0760</t>
  </si>
  <si>
    <t>Leipzig University Hospital Heliport 2</t>
  </si>
  <si>
    <t>DE-0761</t>
  </si>
  <si>
    <t>Martha-Maria Halle-Dö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ßenfels Heliport</t>
  </si>
  <si>
    <t>Weißenfels</t>
  </si>
  <si>
    <t>DE-0766</t>
  </si>
  <si>
    <t>AMEOS Hospital Aschersleben Heliport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Christoph 20</t>
  </si>
  <si>
    <t>DE-0772</t>
  </si>
  <si>
    <t>Nordoberpfalz Hospital Kemnath Heliport</t>
  </si>
  <si>
    <t>Kemnath</t>
  </si>
  <si>
    <t>DE-0773</t>
  </si>
  <si>
    <t>Dessau Municipal Hospital Rooftop Heliport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DE-0783</t>
  </si>
  <si>
    <t>Bad Berleburg Air Rescue Heliport</t>
  </si>
  <si>
    <t>Bad Berleburg</t>
  </si>
  <si>
    <t>DE-0784</t>
  </si>
  <si>
    <t>Flemmingstraße Hospital Ground Heliport</t>
  </si>
  <si>
    <t>DE-0785</t>
  </si>
  <si>
    <t>Flemmingstraß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Christoph 46</t>
  </si>
  <si>
    <t>DE-0790</t>
  </si>
  <si>
    <t>Erlabrunn Hospital Heliport</t>
  </si>
  <si>
    <t>Breitenbrunn/Erzgebirge</t>
  </si>
  <si>
    <t>DE-0791</t>
  </si>
  <si>
    <t>Paracelsus Hospital Schöneck Heliport</t>
  </si>
  <si>
    <t>Schö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DE-0797</t>
  </si>
  <si>
    <t>AMEOS Hospital Staßfurt Heliport</t>
  </si>
  <si>
    <t>Staß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https://en.wikipedia.org/wiki/Oldenburg_Air_Base</t>
  </si>
  <si>
    <t>Fliegerhorst Oldenburg, RAF Oldenburg</t>
  </si>
  <si>
    <t>DE-0800</t>
  </si>
  <si>
    <t>Eilenburg Airfield</t>
  </si>
  <si>
    <t>Eilenburg</t>
  </si>
  <si>
    <t>DE01</t>
  </si>
  <si>
    <t>Eagle Run Heliport</t>
  </si>
  <si>
    <t>Christiana</t>
  </si>
  <si>
    <t>DE05</t>
  </si>
  <si>
    <t>Wilmington Country Club Heliport</t>
  </si>
  <si>
    <t>DE06</t>
  </si>
  <si>
    <t>Delaware Museum Heliport</t>
  </si>
  <si>
    <t>DE08</t>
  </si>
  <si>
    <t>Barcroft Company Heli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8</t>
  </si>
  <si>
    <t>Strawbridge Christiana Mall Heliport</t>
  </si>
  <si>
    <t>DE22</t>
  </si>
  <si>
    <t>Del-Mar Ford Heliport</t>
  </si>
  <si>
    <t>Cheswold</t>
  </si>
  <si>
    <t>DE39</t>
  </si>
  <si>
    <t>ChristianaCare Wilmington Hospital Heliport</t>
  </si>
  <si>
    <t>DEQ</t>
  </si>
  <si>
    <t>Deqing Moganshan Airport</t>
  </si>
  <si>
    <t>https://en.wikipedia.org/wiki/Deqing_Moganshan_Airport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é Airport</t>
  </si>
  <si>
    <t>Zabré</t>
  </si>
  <si>
    <t>XZA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DFOL</t>
  </si>
  <si>
    <t>Loumana Airport</t>
  </si>
  <si>
    <t>Loumana</t>
  </si>
  <si>
    <t>DFOL, DFOL</t>
  </si>
  <si>
    <t>DFON</t>
  </si>
  <si>
    <t>Nouna Airport</t>
  </si>
  <si>
    <t>BF-KOS</t>
  </si>
  <si>
    <t>Nouna</t>
  </si>
  <si>
    <t>XNU</t>
  </si>
  <si>
    <t>https://en.wikipedia.org/wiki/Nouna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LN</t>
  </si>
  <si>
    <t>Navrongo Airport</t>
  </si>
  <si>
    <t>GH-UE</t>
  </si>
  <si>
    <t>Navrongo</t>
  </si>
  <si>
    <t>https://en.wikipedia.org/wiki/Navrongo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https://en.wikipedia.org/wiki/Aboisso_Airport</t>
  </si>
  <si>
    <t>DIAU</t>
  </si>
  <si>
    <t>Abengourou Airport</t>
  </si>
  <si>
    <t>Abengourou</t>
  </si>
  <si>
    <t>OGO</t>
  </si>
  <si>
    <t>DIBC</t>
  </si>
  <si>
    <t>Bocanda Airport</t>
  </si>
  <si>
    <t>CI-LC</t>
  </si>
  <si>
    <t>Bocanda</t>
  </si>
  <si>
    <t>DIBI</t>
  </si>
  <si>
    <t>Boundiali Airport</t>
  </si>
  <si>
    <t>Boundiali</t>
  </si>
  <si>
    <t>BXI</t>
  </si>
  <si>
    <t>https://en.wikipedia.org/wiki/Boundiali_Airport</t>
  </si>
  <si>
    <t>DIBN</t>
  </si>
  <si>
    <t>Bouna Airport</t>
  </si>
  <si>
    <t>Bouna</t>
  </si>
  <si>
    <t>BQO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FK</t>
  </si>
  <si>
    <t>Ferkessédougou Airport</t>
  </si>
  <si>
    <t>Ferkessédougou</t>
  </si>
  <si>
    <t>https://en.wikipedia.org/wiki/Ferkess%C3%A9dougou_Airport</t>
  </si>
  <si>
    <t>DIFK, DIFK, FEK</t>
  </si>
  <si>
    <t>DIGA</t>
  </si>
  <si>
    <t>Gagnoa Airport</t>
  </si>
  <si>
    <t>Gagnoa</t>
  </si>
  <si>
    <t>GGN</t>
  </si>
  <si>
    <t>https://en.wikipedia.org/wiki/Gagnoa_Airport</t>
  </si>
  <si>
    <t>DIGL</t>
  </si>
  <si>
    <t>Guiglo Airport</t>
  </si>
  <si>
    <t>Guiglo</t>
  </si>
  <si>
    <t>GGO</t>
  </si>
  <si>
    <t>https://en.wikipedia.org/wiki/Guiglo_Airport</t>
  </si>
  <si>
    <t>DIGN</t>
  </si>
  <si>
    <t>Nero-Mer Airport</t>
  </si>
  <si>
    <t>Grand-Béréby</t>
  </si>
  <si>
    <t>BBV</t>
  </si>
  <si>
    <t>https://en.wikipedia.org/wiki/Nero-Mer_Airport</t>
  </si>
  <si>
    <t>DIOF</t>
  </si>
  <si>
    <t>Ouango Fitini Airport</t>
  </si>
  <si>
    <t>Ouango Fitini</t>
  </si>
  <si>
    <t>OFI</t>
  </si>
  <si>
    <t>DISG</t>
  </si>
  <si>
    <t>Séguéla Airport</t>
  </si>
  <si>
    <t>CI-WR</t>
  </si>
  <si>
    <t>Séguéla</t>
  </si>
  <si>
    <t>SEO</t>
  </si>
  <si>
    <t>https://en.wikipedia.org/wiki/S%C3%A9gu%C3%A9la_Airport</t>
  </si>
  <si>
    <t>DISS</t>
  </si>
  <si>
    <t>Sassandra Airport</t>
  </si>
  <si>
    <t>Sassandra</t>
  </si>
  <si>
    <t>ZSS</t>
  </si>
  <si>
    <t>https://en.wikipedia.org/wiki/Sassandra_Airport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J-0001</t>
  </si>
  <si>
    <t>Holhol Airport</t>
  </si>
  <si>
    <t>DJ-AS</t>
  </si>
  <si>
    <t>Holhol</t>
  </si>
  <si>
    <t>DJ-0002</t>
  </si>
  <si>
    <t>Djibouti Hassan Gouled International Airport</t>
  </si>
  <si>
    <t>Balbala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Femø</t>
  </si>
  <si>
    <t>http://www.femoekro.dk/</t>
  </si>
  <si>
    <t>EK62, EKFM</t>
  </si>
  <si>
    <t>DK-0002</t>
  </si>
  <si>
    <t>Orø Flyveplads</t>
  </si>
  <si>
    <t>DK-0004</t>
  </si>
  <si>
    <t>Brædstrup</t>
  </si>
  <si>
    <t>EKBR</t>
  </si>
  <si>
    <t>http://www.ekbr.dk/</t>
  </si>
  <si>
    <t>DK-0006</t>
  </si>
  <si>
    <t>Rødekro Flyveplads</t>
  </si>
  <si>
    <t>R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True Gliderfield</t>
  </si>
  <si>
    <t>EKAS</t>
  </si>
  <si>
    <t>http://www.aasvk.dk/</t>
  </si>
  <si>
    <t>DK-0011</t>
  </si>
  <si>
    <t>Rigshospitalet Helipad</t>
  </si>
  <si>
    <t>DK-0012</t>
  </si>
  <si>
    <t>Aarhus University Hospital Helipad</t>
  </si>
  <si>
    <t>Åarhus</t>
  </si>
  <si>
    <t>DK-0013</t>
  </si>
  <si>
    <t>Næstved Airfield</t>
  </si>
  <si>
    <t>Naestved</t>
  </si>
  <si>
    <t>DK-0014</t>
  </si>
  <si>
    <t>Nordborg Flyveplads</t>
  </si>
  <si>
    <t>EKNB</t>
  </si>
  <si>
    <t>Nordborg/Pøl</t>
  </si>
  <si>
    <t>DK-0015</t>
  </si>
  <si>
    <t>Aversi</t>
  </si>
  <si>
    <t>http://aversi.dk</t>
  </si>
  <si>
    <t>DK-0016</t>
  </si>
  <si>
    <t>Sø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EKGE</t>
  </si>
  <si>
    <t>DK-0022</t>
  </si>
  <si>
    <t>Frederikssund Nord Glider Field</t>
  </si>
  <si>
    <t>http://www.f-f-f.dk</t>
  </si>
  <si>
    <t>DK-0023</t>
  </si>
  <si>
    <t>Grønbæk Airfield</t>
  </si>
  <si>
    <t>Grønbæk</t>
  </si>
  <si>
    <t>Grønbæk Flyveplads</t>
  </si>
  <si>
    <t>DK-0024</t>
  </si>
  <si>
    <t>Orupgaard Flyveplads</t>
  </si>
  <si>
    <t>DK-0025</t>
  </si>
  <si>
    <t>Rolfsted Airfield</t>
  </si>
  <si>
    <t>EKRO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DK-0031</t>
  </si>
  <si>
    <t>North Jutland Ultralight Flying Club</t>
  </si>
  <si>
    <t>Brønderslev</t>
  </si>
  <si>
    <t>http://www.nulf.dk</t>
  </si>
  <si>
    <t>Nordjyllands Ultra Light Flyveklub</t>
  </si>
  <si>
    <t>DK-0033</t>
  </si>
  <si>
    <t>Bjedstrup Airstrip</t>
  </si>
  <si>
    <t>Skanderborg</t>
  </si>
  <si>
    <t>DK-0034</t>
  </si>
  <si>
    <t>Slagelse Private Airstrip</t>
  </si>
  <si>
    <t>DK-0035</t>
  </si>
  <si>
    <t>Ø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ørnø Flyveplads</t>
  </si>
  <si>
    <t>Bjørnø Island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årbæk Private Airstrip</t>
  </si>
  <si>
    <t>DK-0046</t>
  </si>
  <si>
    <t>Solbjerg Flyveplads</t>
  </si>
  <si>
    <t>DK-0047</t>
  </si>
  <si>
    <t>Drejø Airstrip</t>
  </si>
  <si>
    <t>DK-0048</t>
  </si>
  <si>
    <t>Vester Åby Private Airstrip</t>
  </si>
  <si>
    <t>DK-0049</t>
  </si>
  <si>
    <t>Bramming Airstrip</t>
  </si>
  <si>
    <t>DK-0050</t>
  </si>
  <si>
    <t>Hundelev Private Airstrip</t>
  </si>
  <si>
    <t>DK-0051</t>
  </si>
  <si>
    <t>Grimlund/Hoven Airstrip</t>
  </si>
  <si>
    <t>Hoven</t>
  </si>
  <si>
    <t>DLR</t>
  </si>
  <si>
    <t>Dalnerechensk Airport</t>
  </si>
  <si>
    <t>Dalnerechensk</t>
  </si>
  <si>
    <t>UHHD</t>
  </si>
  <si>
    <t>DNJA</t>
  </si>
  <si>
    <t>Jalingo Airport</t>
  </si>
  <si>
    <t>NG-TA</t>
  </si>
  <si>
    <t>Jalingo</t>
  </si>
  <si>
    <t>https://en.wikipedia.org/wiki/Jalingo_Airport</t>
  </si>
  <si>
    <t>DNOS</t>
  </si>
  <si>
    <t>Oshogbo Airport</t>
  </si>
  <si>
    <t>NG-OS</t>
  </si>
  <si>
    <t>Oshogbo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The Nest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AYDR</t>
  </si>
  <si>
    <t>DOS</t>
  </si>
  <si>
    <t>Dios Airport</t>
  </si>
  <si>
    <t>Dios</t>
  </si>
  <si>
    <t>DOS, DOS</t>
  </si>
  <si>
    <t>DPK</t>
  </si>
  <si>
    <t>Deer Park Airport</t>
  </si>
  <si>
    <t>DPK, DPK</t>
  </si>
  <si>
    <t>DPT</t>
  </si>
  <si>
    <t>Deputatskiy Airport</t>
  </si>
  <si>
    <t>RU-SA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DPU</t>
  </si>
  <si>
    <t>Dumpu Airport</t>
  </si>
  <si>
    <t>Dumpu</t>
  </si>
  <si>
    <t>DPU, DPU</t>
  </si>
  <si>
    <t>DRRA</t>
  </si>
  <si>
    <t>Tessaoua Airport</t>
  </si>
  <si>
    <t>Tessaoua</t>
  </si>
  <si>
    <t>DRRB</t>
  </si>
  <si>
    <t>Birni-N'Konni Airport</t>
  </si>
  <si>
    <t>Birni-N'Konni</t>
  </si>
  <si>
    <t>DRRB, DRRB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Bilma</t>
  </si>
  <si>
    <t>DRRL</t>
  </si>
  <si>
    <t>Tillabery Airport</t>
  </si>
  <si>
    <t>Tillabery</t>
  </si>
  <si>
    <t>DRRP</t>
  </si>
  <si>
    <t>La Tapoa Airport</t>
  </si>
  <si>
    <t>La Tapoa</t>
  </si>
  <si>
    <t>DRRU</t>
  </si>
  <si>
    <t>Ouallam Airport</t>
  </si>
  <si>
    <t>Ouallam</t>
  </si>
  <si>
    <t>DRZG</t>
  </si>
  <si>
    <t>Goure Airport</t>
  </si>
  <si>
    <t>Goure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T</t>
  </si>
  <si>
    <t>Tanout Airport</t>
  </si>
  <si>
    <t>Tanout</t>
  </si>
  <si>
    <t>DSG</t>
  </si>
  <si>
    <t>Dilasag Airport</t>
  </si>
  <si>
    <t>Dilasag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Sri Jayawardenepura Kotte</t>
  </si>
  <si>
    <t>Waters Edge</t>
  </si>
  <si>
    <t>Dwyer Airport</t>
  </si>
  <si>
    <t>Reg</t>
  </si>
  <si>
    <t>OADY</t>
  </si>
  <si>
    <t>http://militarybases.com/overseas/afghanistan/camp-dwyer/</t>
  </si>
  <si>
    <t>https://en.wikipedia.org/wiki/Camp_Dwyer</t>
  </si>
  <si>
    <t>DXAK</t>
  </si>
  <si>
    <t>Akpaka Airport</t>
  </si>
  <si>
    <t>TG-P</t>
  </si>
  <si>
    <t>Atakpam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é</t>
  </si>
  <si>
    <t>https://en.wikipedia.org/wiki/Kolokope_Airport</t>
  </si>
  <si>
    <t>DXMG</t>
  </si>
  <si>
    <t>Sansanné-Mango Airport</t>
  </si>
  <si>
    <t>Mango</t>
  </si>
  <si>
    <t>https://en.wikipedia.org/wiki/Sansann%C3%A9-Mango_Airport</t>
  </si>
  <si>
    <t>DXSK</t>
  </si>
  <si>
    <t>Sokodé Airport</t>
  </si>
  <si>
    <t>TG-C</t>
  </si>
  <si>
    <t>Sokodé</t>
  </si>
  <si>
    <t>https://en.wikipedia.org/wiki/Sokode_Airport</t>
  </si>
  <si>
    <t>DZ-0001</t>
  </si>
  <si>
    <t>Hamra Airport</t>
  </si>
  <si>
    <t>Hassi Bel Guebour</t>
  </si>
  <si>
    <t>DZ-0002</t>
  </si>
  <si>
    <t>Gara Djebilet Airport</t>
  </si>
  <si>
    <t>Âouinet Bel Egrâ</t>
  </si>
  <si>
    <t>DZ-0004</t>
  </si>
  <si>
    <t>Béni Abbès Airport</t>
  </si>
  <si>
    <t>Béni Abbè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E58</t>
  </si>
  <si>
    <t>Bird Dog Airfield</t>
  </si>
  <si>
    <t>EAL</t>
  </si>
  <si>
    <t>Elenak Airport</t>
  </si>
  <si>
    <t>MH-KWA</t>
  </si>
  <si>
    <t>Mejato Island</t>
  </si>
  <si>
    <t>https://en.wikipedia.org/wiki/Elenak_Airport</t>
  </si>
  <si>
    <t>EBAG</t>
  </si>
  <si>
    <t>Grâce-Hollogne Agusta Heliport</t>
  </si>
  <si>
    <t>EBAK</t>
  </si>
  <si>
    <t>Kiel Heliport</t>
  </si>
  <si>
    <t>Antwerpen</t>
  </si>
  <si>
    <t>EBAL</t>
  </si>
  <si>
    <t>Aalst Hospital Helistrip</t>
  </si>
  <si>
    <t>OLV-Ziekenhuis</t>
  </si>
  <si>
    <t>EBAS</t>
  </si>
  <si>
    <t>Gravenwezel Heliport</t>
  </si>
  <si>
    <t>Schilde</t>
  </si>
  <si>
    <t>EBAT</t>
  </si>
  <si>
    <t>Meldert Heliport</t>
  </si>
  <si>
    <t>EBAT, EBA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G</t>
  </si>
  <si>
    <t>Michamps Ulmodrome</t>
  </si>
  <si>
    <t>Bastogne</t>
  </si>
  <si>
    <t>EBBG, EBBG</t>
  </si>
  <si>
    <t>EBBH</t>
  </si>
  <si>
    <t>Keysers Heliport</t>
  </si>
  <si>
    <t>EBBM</t>
  </si>
  <si>
    <t>Michelbeke Heliport</t>
  </si>
  <si>
    <t>Brakel</t>
  </si>
  <si>
    <t>EBBN</t>
  </si>
  <si>
    <t>Büllingen Airfield</t>
  </si>
  <si>
    <t>Büllingen</t>
  </si>
  <si>
    <t>http://www.feuervogel.be/</t>
  </si>
  <si>
    <t>https://en.wikipedia.org/wiki/B%C3%BCllingen_Airfield</t>
  </si>
  <si>
    <t>Büllingen ULM</t>
  </si>
  <si>
    <t>EBBO</t>
  </si>
  <si>
    <t>Mogimont Ultralightport</t>
  </si>
  <si>
    <t>Bouillon</t>
  </si>
  <si>
    <t>https://en.wikipedia.org/wiki/Mogimont_Airport</t>
  </si>
  <si>
    <t>EBBW</t>
  </si>
  <si>
    <t>Bassenge-Wonck ULM</t>
  </si>
  <si>
    <t>Bassenge</t>
  </si>
  <si>
    <t>EBBW, EBBW</t>
  </si>
  <si>
    <t>Casteau / SHAPE Helipad</t>
  </si>
  <si>
    <t>Mons</t>
  </si>
  <si>
    <t>Supreme Headquarters Allied Powers Europe, NATO, EBCT</t>
  </si>
  <si>
    <t>EBCR</t>
  </si>
  <si>
    <t>Chimay-Ronvaux Ultralightport</t>
  </si>
  <si>
    <t>EBCR, Chimay-Ronvaux Ulmodrome</t>
  </si>
  <si>
    <t>EBCS</t>
  </si>
  <si>
    <t>Saint-Remy Ultralightport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W</t>
  </si>
  <si>
    <t>Webbekom Heliport</t>
  </si>
  <si>
    <t>Paramount, EBDW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N</t>
  </si>
  <si>
    <t>Engels Heliport</t>
  </si>
  <si>
    <t>Ranst</t>
  </si>
  <si>
    <t>EBEU</t>
  </si>
  <si>
    <t>Antwerp University Hospital Heliport</t>
  </si>
  <si>
    <t>Edegem</t>
  </si>
  <si>
    <t>UZA</t>
  </si>
  <si>
    <t>EBFD</t>
  </si>
  <si>
    <t>Dompire Heliport</t>
  </si>
  <si>
    <t>Fernelmont</t>
  </si>
  <si>
    <t>EBFR</t>
  </si>
  <si>
    <t>Francorchamps Heliport</t>
  </si>
  <si>
    <t>Stavelot</t>
  </si>
  <si>
    <t>EBGA</t>
  </si>
  <si>
    <t>UZ Leuven Hospital Heliport</t>
  </si>
  <si>
    <t>Leuven</t>
  </si>
  <si>
    <t>EBGE</t>
  </si>
  <si>
    <t>Gervinnes Heliport</t>
  </si>
  <si>
    <t>Loverval</t>
  </si>
  <si>
    <t>Charleroi Grand Hospital IMTR Heliport, Grand Hôpital de Charleroi (GHDC Asbl) Heliport</t>
  </si>
  <si>
    <t>EBGL</t>
  </si>
  <si>
    <t>CRC Glons Heliport</t>
  </si>
  <si>
    <t>EBGL, EBGL</t>
  </si>
  <si>
    <t>EBGT</t>
  </si>
  <si>
    <t>Ghent/Industry Zone Heliport</t>
  </si>
  <si>
    <t>GNE</t>
  </si>
  <si>
    <t>https://en.wikipedia.org/wiki/Ghent/Industry_Zone_Heliport</t>
  </si>
  <si>
    <t>EBGU</t>
  </si>
  <si>
    <t>Nevele Heliport</t>
  </si>
  <si>
    <t>EBHA</t>
  </si>
  <si>
    <t>Ham Heliport</t>
  </si>
  <si>
    <t>Ham</t>
  </si>
  <si>
    <t>EBHE</t>
  </si>
  <si>
    <t>Héron-Couthuin Ultralightport</t>
  </si>
  <si>
    <t>Héron</t>
  </si>
  <si>
    <t>EBHF</t>
  </si>
  <si>
    <t>Kallo - De Perel Heliport</t>
  </si>
  <si>
    <t>Beveren</t>
  </si>
  <si>
    <t>EBHL</t>
  </si>
  <si>
    <t>Halen Heliport</t>
  </si>
  <si>
    <t>Halen</t>
  </si>
  <si>
    <t>EBHM</t>
  </si>
  <si>
    <t>Maasland Heliport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JS</t>
  </si>
  <si>
    <t>Ath-Ghislenghien Heliport</t>
  </si>
  <si>
    <t>Ath</t>
  </si>
  <si>
    <t>EBKG</t>
  </si>
  <si>
    <t>Kortrijk - AZ Groeninge Helipad</t>
  </si>
  <si>
    <t>Kortrijk</t>
  </si>
  <si>
    <t>EBKR</t>
  </si>
  <si>
    <t>Kruishoutem / SONS Heliport</t>
  </si>
  <si>
    <t>Kruishoutem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KZ</t>
  </si>
  <si>
    <t>Zeno General Hospital Knokke-Heist Campus Heliport</t>
  </si>
  <si>
    <t>AZ Zeno Campus Knokke-Heist</t>
  </si>
  <si>
    <t>EBLB</t>
  </si>
  <si>
    <t>Elsenborn Air Base</t>
  </si>
  <si>
    <t>Bütgenbach</t>
  </si>
  <si>
    <t>EBLC</t>
  </si>
  <si>
    <t>Citadelle Heliport</t>
  </si>
  <si>
    <t>Liège</t>
  </si>
  <si>
    <t>EBLD</t>
  </si>
  <si>
    <t>De Vijver Heliport</t>
  </si>
  <si>
    <t>EBLH</t>
  </si>
  <si>
    <t>Lotenhulle Heliport</t>
  </si>
  <si>
    <t>Aalter</t>
  </si>
  <si>
    <t>EBLI</t>
  </si>
  <si>
    <t>Lierneux Ultralightport</t>
  </si>
  <si>
    <t>Lierneux</t>
  </si>
  <si>
    <t>EBLJ</t>
  </si>
  <si>
    <t>Janssens Heliport</t>
  </si>
  <si>
    <t>Lokeren</t>
  </si>
  <si>
    <t>EBLM</t>
  </si>
  <si>
    <t>Meulebeke Heliport</t>
  </si>
  <si>
    <t>Meulebek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V, EBLV</t>
  </si>
  <si>
    <t>EBLY</t>
  </si>
  <si>
    <t>Lymar Heliport</t>
  </si>
  <si>
    <t>EBLZ</t>
  </si>
  <si>
    <t>Zaffelare Heliport</t>
  </si>
  <si>
    <t>EBLZ, Saffelaere</t>
  </si>
  <si>
    <t>EBMA</t>
  </si>
  <si>
    <t>Westmalle Heliport</t>
  </si>
  <si>
    <t>Malle</t>
  </si>
  <si>
    <t>EBMB</t>
  </si>
  <si>
    <t>Melsbroek Air Base</t>
  </si>
  <si>
    <t>Steenokkerzeel</t>
  </si>
  <si>
    <t>http://www.opendoor15w.be/</t>
  </si>
  <si>
    <t>https://en.wikipedia.org/wiki/Melsbroek_Air_Base</t>
  </si>
  <si>
    <t>EBMD</t>
  </si>
  <si>
    <t>ZNA Middelheim Hospital Heliport</t>
  </si>
  <si>
    <t>EBME</t>
  </si>
  <si>
    <t>Meerbeek Heliport</t>
  </si>
  <si>
    <t>Meerbeek</t>
  </si>
  <si>
    <t>EBMG</t>
  </si>
  <si>
    <t>Matagne-la-Petite Ultralightport</t>
  </si>
  <si>
    <t>Doische</t>
  </si>
  <si>
    <t>Matagne, Matagne-la-Petite Ulmodrome</t>
  </si>
  <si>
    <t>EBMK</t>
  </si>
  <si>
    <t>Maarkedal - Nukerke Heliport</t>
  </si>
  <si>
    <t>Maarkedal</t>
  </si>
  <si>
    <t>EBMM</t>
  </si>
  <si>
    <t>Maasmechelen Heliport</t>
  </si>
  <si>
    <t>Maasmechelen</t>
  </si>
  <si>
    <t>EBMS</t>
  </si>
  <si>
    <t>Bra heliport</t>
  </si>
  <si>
    <t>Lierneu</t>
  </si>
  <si>
    <t>EBMT</t>
  </si>
  <si>
    <t>Montigny-le-Tilleul Heliport</t>
  </si>
  <si>
    <t>Montigny-le-Tilleul</t>
  </si>
  <si>
    <t>André Vésale Hospital Heliport</t>
  </si>
  <si>
    <t>Meise/Wolvertem Heliport</t>
  </si>
  <si>
    <t>Meise</t>
  </si>
  <si>
    <t>EBNB</t>
  </si>
  <si>
    <t>Namur Bouge Heliport</t>
  </si>
  <si>
    <t>EBNE</t>
  </si>
  <si>
    <t>Neerpelt ULM</t>
  </si>
  <si>
    <t>EBNE, EBNE</t>
  </si>
  <si>
    <t>EBNH</t>
  </si>
  <si>
    <t>Oostende Heliport</t>
  </si>
  <si>
    <t>EBNK</t>
  </si>
  <si>
    <t>Nokere/Suys Heliport</t>
  </si>
  <si>
    <t>Nokere</t>
  </si>
  <si>
    <t>EBNL</t>
  </si>
  <si>
    <t>Nijlen Heliport</t>
  </si>
  <si>
    <t>Nijlen</t>
  </si>
  <si>
    <t>EBNR</t>
  </si>
  <si>
    <t>Nuytten Heliport</t>
  </si>
  <si>
    <t>EBO</t>
  </si>
  <si>
    <t>Ebon Airport</t>
  </si>
  <si>
    <t>MH-EBO</t>
  </si>
  <si>
    <t>Ebon Atoll</t>
  </si>
  <si>
    <t>https://en.wikipedia.org/wiki/Ebon_Airport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https://events.scia.net/UC-pdf/Oranjewoud-Oostdijckbank.pdf</t>
  </si>
  <si>
    <t>EBOT</t>
  </si>
  <si>
    <t>Oud-Turnhout Airfield</t>
  </si>
  <si>
    <t>Oud-Turnhou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B, EBRB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J</t>
  </si>
  <si>
    <t>Sint-Jan General Hospital Heliport</t>
  </si>
  <si>
    <t>Brugge</t>
  </si>
  <si>
    <t>AZ Sint-Jan, Bruges</t>
  </si>
  <si>
    <t>EBSN</t>
  </si>
  <si>
    <t>'S Gravenvoeren heliport</t>
  </si>
  <si>
    <t>'S Gravenvoeren</t>
  </si>
  <si>
    <t>EBSN, EBSN</t>
  </si>
  <si>
    <t>EBSS</t>
  </si>
  <si>
    <t>Sint-Lucas General Hospital Heliport</t>
  </si>
  <si>
    <t>AZ Sint-Lucas, Bruges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R</t>
  </si>
  <si>
    <t>Trazegnies Heliport</t>
  </si>
  <si>
    <t>Courcelles</t>
  </si>
  <si>
    <t>EBUB</t>
  </si>
  <si>
    <t>ULB Heliport</t>
  </si>
  <si>
    <t>EBUB, Université Libre de Bruxelles</t>
  </si>
  <si>
    <t>EBUC</t>
  </si>
  <si>
    <t>UCLouvain / Saint-Luc University Clinics Heliport</t>
  </si>
  <si>
    <t>Woluwe-Saint-Lambert</t>
  </si>
  <si>
    <t>EBVE</t>
  </si>
  <si>
    <t>Veurne Heliport</t>
  </si>
  <si>
    <t>Veurne</t>
  </si>
  <si>
    <t>Liège-Bierset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Helihaven Regionaal Ziekenhuis Jan Yperman</t>
  </si>
  <si>
    <t>EBZI</t>
  </si>
  <si>
    <t>Zingem heliport</t>
  </si>
  <si>
    <t>Zingem</t>
  </si>
  <si>
    <t>Oombergen Airfield</t>
  </si>
  <si>
    <t>EBZM, EBZM</t>
  </si>
  <si>
    <t>EBZO</t>
  </si>
  <si>
    <t>Zandvoorde Heliport</t>
  </si>
  <si>
    <t>Zonnebeke</t>
  </si>
  <si>
    <t>EC-0001</t>
  </si>
  <si>
    <t>Carabon Airport</t>
  </si>
  <si>
    <t>Carabon</t>
  </si>
  <si>
    <t>EC-0002</t>
  </si>
  <si>
    <t>Seymour Island Airfield</t>
  </si>
  <si>
    <t>EC-W</t>
  </si>
  <si>
    <t>Isla Baltra</t>
  </si>
  <si>
    <t>https://en.wikipedia.org/wiki/Baltra_Island</t>
  </si>
  <si>
    <t>EC-0004</t>
  </si>
  <si>
    <t>Nuevo Rocafuerte Airstrip</t>
  </si>
  <si>
    <t>EC-D</t>
  </si>
  <si>
    <t>Nuevo Rocafuerte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SEIO</t>
  </si>
  <si>
    <t>EC-0016</t>
  </si>
  <si>
    <t>Andoas Airstrip</t>
  </si>
  <si>
    <t>Andoas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SEYV</t>
  </si>
  <si>
    <t>Yuwints</t>
  </si>
  <si>
    <t>EC-0023</t>
  </si>
  <si>
    <t>Jimbiquiti Airstrip</t>
  </si>
  <si>
    <t>Jimbiquiti</t>
  </si>
  <si>
    <t>EC-0027</t>
  </si>
  <si>
    <t>Shaimi Airstrip</t>
  </si>
  <si>
    <t>Shaimi</t>
  </si>
  <si>
    <t>SEHX</t>
  </si>
  <si>
    <t>Tutaguana</t>
  </si>
  <si>
    <t>EC-0029</t>
  </si>
  <si>
    <t>Wasakentza Airstrip</t>
  </si>
  <si>
    <t>Wasakentza</t>
  </si>
  <si>
    <t>EC-0030</t>
  </si>
  <si>
    <t>Wampuik Airstrip</t>
  </si>
  <si>
    <t>Wampuik</t>
  </si>
  <si>
    <t>SEWP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SECB</t>
  </si>
  <si>
    <t>Cabaña Yasuni</t>
  </si>
  <si>
    <t>EC-0035</t>
  </si>
  <si>
    <t>Holandesa Airport</t>
  </si>
  <si>
    <t>Holandesa</t>
  </si>
  <si>
    <t>EC-0036</t>
  </si>
  <si>
    <t>Ana María Airport</t>
  </si>
  <si>
    <t>La Esperanza</t>
  </si>
  <si>
    <t>SEAN</t>
  </si>
  <si>
    <t>EC-0038</t>
  </si>
  <si>
    <t>El Guayabo Airport</t>
  </si>
  <si>
    <t>SEEG</t>
  </si>
  <si>
    <t>EC-0039</t>
  </si>
  <si>
    <t>Agro Aereo Jaramillo Airport</t>
  </si>
  <si>
    <t>SEJL</t>
  </si>
  <si>
    <t>EC-0040</t>
  </si>
  <si>
    <t>Esterito Airport</t>
  </si>
  <si>
    <t>SEVL</t>
  </si>
  <si>
    <t>EC-0042</t>
  </si>
  <si>
    <t>Floreana Heliport</t>
  </si>
  <si>
    <t>Puerto Velasco Ibarra</t>
  </si>
  <si>
    <t>EC-0044</t>
  </si>
  <si>
    <t>Mar y Cielo Heliport</t>
  </si>
  <si>
    <t>Machala</t>
  </si>
  <si>
    <t>EC-0045</t>
  </si>
  <si>
    <t>Puná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SENX</t>
  </si>
  <si>
    <t>Negocios Industriales Real</t>
  </si>
  <si>
    <t>EC-0048</t>
  </si>
  <si>
    <t>General Villamil Airport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Dirección General de Aviación Civil</t>
  </si>
  <si>
    <t>EC-0055</t>
  </si>
  <si>
    <t>Cayambe Airport</t>
  </si>
  <si>
    <t>Cayambe</t>
  </si>
  <si>
    <t>EC-0056</t>
  </si>
  <si>
    <t>Aguayo Airport</t>
  </si>
  <si>
    <t>Aguayo</t>
  </si>
  <si>
    <t>SEAA</t>
  </si>
  <si>
    <t>EC-0057</t>
  </si>
  <si>
    <t>Tapatla Airstrip</t>
  </si>
  <si>
    <t>EC-E</t>
  </si>
  <si>
    <t>Rocafuerte</t>
  </si>
  <si>
    <t>EC-0058</t>
  </si>
  <si>
    <t>Haciendó Acapulco Airstrip</t>
  </si>
  <si>
    <t>Rompido</t>
  </si>
  <si>
    <t>EC-0059</t>
  </si>
  <si>
    <t>León Becerra Hospital Heliport</t>
  </si>
  <si>
    <t>Milagro</t>
  </si>
  <si>
    <t>EC-0060</t>
  </si>
  <si>
    <t>IESS Milagro Hospital Heliport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S</t>
  </si>
  <si>
    <t>Finsterwalde-Heinrichsruh Airfield</t>
  </si>
  <si>
    <t>Flugplatz Finsterwalde/Heinrichsruh</t>
  </si>
  <si>
    <t>EDAT</t>
  </si>
  <si>
    <t>Nardt Airfield</t>
  </si>
  <si>
    <t>EDBE</t>
  </si>
  <si>
    <t>Brandenburg-Mühlenfeld Airfield</t>
  </si>
  <si>
    <t>EDBL</t>
  </si>
  <si>
    <t>Laucha Airfield</t>
  </si>
  <si>
    <t>Laucha an der Unstrut</t>
  </si>
  <si>
    <t>EDBX</t>
  </si>
  <si>
    <t>Görlitz Airfield</t>
  </si>
  <si>
    <t>http://de.wikipedia.org/wiki/Flugplatz_G%C3%B6rlitz</t>
  </si>
  <si>
    <t>Goerlitz</t>
  </si>
  <si>
    <t>EDCF</t>
  </si>
  <si>
    <t>Friedersdorf Glider Field</t>
  </si>
  <si>
    <t>EDCH</t>
  </si>
  <si>
    <t>Sprossen (Zeitz) Airfield</t>
  </si>
  <si>
    <t>Zeitz</t>
  </si>
  <si>
    <t>Flugplatz Sprossen (Zeitz), Zeitz</t>
  </si>
  <si>
    <t>EDCL</t>
  </si>
  <si>
    <t>Klietz/Scharlibbe Airfield</t>
  </si>
  <si>
    <t>Scharlibbe</t>
  </si>
  <si>
    <t>EDEF</t>
  </si>
  <si>
    <t>Babenhausen Airfield</t>
  </si>
  <si>
    <t>Babenhausen</t>
  </si>
  <si>
    <t>EDEF, Flugplatz Babenhausen</t>
  </si>
  <si>
    <t>EDEM</t>
  </si>
  <si>
    <t>Mosenberg Airfeld</t>
  </si>
  <si>
    <t>Homburg (Efze)</t>
  </si>
  <si>
    <t>Mosenberg bei Homberg</t>
  </si>
  <si>
    <t>EDFD</t>
  </si>
  <si>
    <t>Bad Neustadt/Saale-Grasberg Airfield</t>
  </si>
  <si>
    <t>EDFI</t>
  </si>
  <si>
    <t>Hirzenhain Glider Field</t>
  </si>
  <si>
    <t>Eschenburg</t>
  </si>
  <si>
    <t>EDFL</t>
  </si>
  <si>
    <t>Gießen-Lützellinden Airfield</t>
  </si>
  <si>
    <t>EDFP</t>
  </si>
  <si>
    <t>Ober-Mörlen Airfield</t>
  </si>
  <si>
    <t>Ober-Mörlen</t>
  </si>
  <si>
    <t>EDFU</t>
  </si>
  <si>
    <t>Mainbullau Airfield</t>
  </si>
  <si>
    <t>Miltenberg</t>
  </si>
  <si>
    <t>EDFY</t>
  </si>
  <si>
    <t>Limburg-Elz Airfield</t>
  </si>
  <si>
    <t>EDGA</t>
  </si>
  <si>
    <t>Ailertchen Airfield</t>
  </si>
  <si>
    <t>Ailertchen</t>
  </si>
  <si>
    <t>EDGF</t>
  </si>
  <si>
    <t>Fulda-Jossa Airfield</t>
  </si>
  <si>
    <t>Hosenfeld</t>
  </si>
  <si>
    <t>EDGH</t>
  </si>
  <si>
    <t>Hettstadt Airfield</t>
  </si>
  <si>
    <t>Hettstadt</t>
  </si>
  <si>
    <t>EDGI</t>
  </si>
  <si>
    <t>Ingelfingen-Bühlhof Airfield</t>
  </si>
  <si>
    <t>Sonderlandeplatz Ingelfingen-Bühlhof</t>
  </si>
  <si>
    <t>EDGJ</t>
  </si>
  <si>
    <t>Ochsenfurt Airfield</t>
  </si>
  <si>
    <t>EDGK</t>
  </si>
  <si>
    <t>Korbach Airfield</t>
  </si>
  <si>
    <t>Korbach</t>
  </si>
  <si>
    <t>EDGL</t>
  </si>
  <si>
    <t>Ludwigshafen Accident Hospital Heliport</t>
  </si>
  <si>
    <t>Ludwigshafen</t>
  </si>
  <si>
    <t>ZOE</t>
  </si>
  <si>
    <t>EDGN</t>
  </si>
  <si>
    <t>Nordenbeck Airport</t>
  </si>
  <si>
    <t>EDGN, EDGN</t>
  </si>
  <si>
    <t>EDGO</t>
  </si>
  <si>
    <t>Oedheim Airfield</t>
  </si>
  <si>
    <t>Oedheim Heliport</t>
  </si>
  <si>
    <t>EDGQ</t>
  </si>
  <si>
    <t>Schameder Airfield</t>
  </si>
  <si>
    <t>Schameder</t>
  </si>
  <si>
    <t>EDGR</t>
  </si>
  <si>
    <t>Gießen-Reiskirchen Airfield</t>
  </si>
  <si>
    <t>Reiskirchen</t>
  </si>
  <si>
    <t>EDGT</t>
  </si>
  <si>
    <t>Bottenhorn Airfield</t>
  </si>
  <si>
    <t>Bad Endbach</t>
  </si>
  <si>
    <t>EDGU</t>
  </si>
  <si>
    <t>Unterschüpf Airfield</t>
  </si>
  <si>
    <t>Boxberg</t>
  </si>
  <si>
    <t>EDGW</t>
  </si>
  <si>
    <t>Flugplatz „Graner Berg“</t>
  </si>
  <si>
    <t>Wolfhagen</t>
  </si>
  <si>
    <t>EDGX</t>
  </si>
  <si>
    <t>Walldorf Airfield</t>
  </si>
  <si>
    <t>Walldorf</t>
  </si>
  <si>
    <t>EDHC</t>
  </si>
  <si>
    <t>Lüchow-Rehbeck Airfield</t>
  </si>
  <si>
    <t>Lüchow</t>
  </si>
  <si>
    <t>Flugplatz Lüchow-Rehbeck</t>
  </si>
  <si>
    <t>EDHD</t>
  </si>
  <si>
    <t>Heilbad Heiligenstadt Airfield</t>
  </si>
  <si>
    <t>Heilbad Heiligenstadt</t>
  </si>
  <si>
    <t>http://de.wikipedia.org/wiki/Flugplatz_G%C3%B6ttingen-Heilbad_Heiligenstadt</t>
  </si>
  <si>
    <t>EDHN</t>
  </si>
  <si>
    <t>Neumünster Airport</t>
  </si>
  <si>
    <t>Neumünster</t>
  </si>
  <si>
    <t>EUM</t>
  </si>
  <si>
    <t>EDHU</t>
  </si>
  <si>
    <t>Sonderlandeplatz Lauenbrück</t>
  </si>
  <si>
    <t>Lauenbrück</t>
  </si>
  <si>
    <t>https://www.edhu.de</t>
  </si>
  <si>
    <t>EDHX</t>
  </si>
  <si>
    <t>Bad Bramstedt Heliport</t>
  </si>
  <si>
    <t>Bad Bramstedt</t>
  </si>
  <si>
    <t>EDJG</t>
  </si>
  <si>
    <t>Grabenstätt Airfield</t>
  </si>
  <si>
    <t>Grabenstätt</t>
  </si>
  <si>
    <t>EDKD</t>
  </si>
  <si>
    <t>Altena-Hegenscheid Airfield</t>
  </si>
  <si>
    <t>EDKF</t>
  </si>
  <si>
    <t>Bergneustadt-Auf dem Dümpel Airfield</t>
  </si>
  <si>
    <t>Bergneustadt</t>
  </si>
  <si>
    <t>https://www.lsc-duempel.de/</t>
  </si>
  <si>
    <t>EDKI</t>
  </si>
  <si>
    <t>Betzdorf-Kirchen Airfield</t>
  </si>
  <si>
    <t>Kirchen (Sieg)</t>
  </si>
  <si>
    <t>EDLG</t>
  </si>
  <si>
    <t>Goch-Asperden Airfield</t>
  </si>
  <si>
    <t>Goch</t>
  </si>
  <si>
    <t>EDLJ</t>
  </si>
  <si>
    <t>Detmold Airfield</t>
  </si>
  <si>
    <t>Detmold</t>
  </si>
  <si>
    <t>EDLQ</t>
  </si>
  <si>
    <t>Beelen Airfield</t>
  </si>
  <si>
    <t>EDLU</t>
  </si>
  <si>
    <t>Oelde Bergeler Airfield</t>
  </si>
  <si>
    <t>EDLX</t>
  </si>
  <si>
    <t>Wesel-Römerwardt Airfield</t>
  </si>
  <si>
    <t>Wesel</t>
  </si>
  <si>
    <t>EDLY</t>
  </si>
  <si>
    <t>Borken-Hoxfeld Airfield</t>
  </si>
  <si>
    <t>EDMF</t>
  </si>
  <si>
    <t>Fürstenzell Airfield</t>
  </si>
  <si>
    <t>Fürstenzell</t>
  </si>
  <si>
    <t>EDMG</t>
  </si>
  <si>
    <t>Günzburg-Donauried Airfield</t>
  </si>
  <si>
    <t>EDMH</t>
  </si>
  <si>
    <t>Gunzenhausen-Reutberg Airfield</t>
  </si>
  <si>
    <t>Gunzenhausen</t>
  </si>
  <si>
    <t>EDMP</t>
  </si>
  <si>
    <t>Vilsbiburg Airfield</t>
  </si>
  <si>
    <t>Vilsbiburg</t>
  </si>
  <si>
    <t>EDMR</t>
  </si>
  <si>
    <t>Ottobrunn Heliport</t>
  </si>
  <si>
    <t>Taufkirchen</t>
  </si>
  <si>
    <t>EDMW</t>
  </si>
  <si>
    <t>Deggendorf Airfield</t>
  </si>
  <si>
    <t>Deggendorf</t>
  </si>
  <si>
    <t>Flugplatz Deggendorf</t>
  </si>
  <si>
    <t>EDMX</t>
  </si>
  <si>
    <t>Oberschleissheim Heliport</t>
  </si>
  <si>
    <t>EDNB</t>
  </si>
  <si>
    <t>Arnbruck Airfield</t>
  </si>
  <si>
    <t>Arnbruck</t>
  </si>
  <si>
    <t>EDNC</t>
  </si>
  <si>
    <t>Beilngries Airfield</t>
  </si>
  <si>
    <t>Beilngries</t>
  </si>
  <si>
    <t>EDND</t>
  </si>
  <si>
    <t>Dinkelsbühl-Sinbronn Airfield</t>
  </si>
  <si>
    <t>EDNE</t>
  </si>
  <si>
    <t>Erbach Airfield</t>
  </si>
  <si>
    <t>Erbach</t>
  </si>
  <si>
    <t>EDNK</t>
  </si>
  <si>
    <t>Kirchdorf/Inn Airfield</t>
  </si>
  <si>
    <t>Kirchdorf am Inn</t>
  </si>
  <si>
    <t>EDNM</t>
  </si>
  <si>
    <t>Nittenau-Bruck Airfield</t>
  </si>
  <si>
    <t>Bruck in der Oberpfalz</t>
  </si>
  <si>
    <t>EDNO</t>
  </si>
  <si>
    <t>Nördlingen Airfield</t>
  </si>
  <si>
    <t>Nördlingen</t>
  </si>
  <si>
    <t>EDNQ</t>
  </si>
  <si>
    <t>Bopfingen Airfield</t>
  </si>
  <si>
    <t>Bopfingen</t>
  </si>
  <si>
    <t>EDNT</t>
  </si>
  <si>
    <t>Treuchtlingen-Bubenheim Airfield</t>
  </si>
  <si>
    <t>Treuchtlingen</t>
  </si>
  <si>
    <t>EDNV</t>
  </si>
  <si>
    <t>Vogtareuth Airfield</t>
  </si>
  <si>
    <t>Vogtareuth</t>
  </si>
  <si>
    <t>EDOC</t>
  </si>
  <si>
    <t>Gardelegen Airfield</t>
  </si>
  <si>
    <t>Gardelegen</t>
  </si>
  <si>
    <t>Flugplatz Gardelegen</t>
  </si>
  <si>
    <t>EDOF</t>
  </si>
  <si>
    <t>Bad Frankenhausen Airfield</t>
  </si>
  <si>
    <t>Bad Frankenhausen</t>
  </si>
  <si>
    <t>Flugplatz Bad Frankenhausen</t>
  </si>
  <si>
    <t>EDOG</t>
  </si>
  <si>
    <t>Torgau-Beilrode Airfield</t>
  </si>
  <si>
    <t>Beilrode</t>
  </si>
  <si>
    <t>Oschersleben Glider Field</t>
  </si>
  <si>
    <t>Oschersleben</t>
  </si>
  <si>
    <t>Segelfluggelände Oschersleben, Sonderlandeplatz Oschersleben</t>
  </si>
  <si>
    <t>EDOY</t>
  </si>
  <si>
    <t>Ahrensfelde Heliport</t>
  </si>
  <si>
    <t>EDPB</t>
  </si>
  <si>
    <t>Bad Ditzenbach Airfield</t>
  </si>
  <si>
    <t>Bad Ditzenbach</t>
  </si>
  <si>
    <t>EDPC</t>
  </si>
  <si>
    <t>Bad Endorf/Jolling Airfield</t>
  </si>
  <si>
    <t>Bad Endorf</t>
  </si>
  <si>
    <t>http://www.edpc.de/Willkommen.html</t>
  </si>
  <si>
    <t>EDPD</t>
  </si>
  <si>
    <t>Dingolfing Airfield</t>
  </si>
  <si>
    <t>EDPE</t>
  </si>
  <si>
    <t>Eichstätt Airfield</t>
  </si>
  <si>
    <t>Eichstätt</t>
  </si>
  <si>
    <t>Flugplatz Eichstätt</t>
  </si>
  <si>
    <t>EDPG</t>
  </si>
  <si>
    <t>Griesau Airfield</t>
  </si>
  <si>
    <t>Pfatter</t>
  </si>
  <si>
    <t>Sonderlandeplatz Griesau</t>
  </si>
  <si>
    <t>EDPH</t>
  </si>
  <si>
    <t>Schwabach-Heidenberg Airfield</t>
  </si>
  <si>
    <t>Büchenbach</t>
  </si>
  <si>
    <t>EDPI</t>
  </si>
  <si>
    <t>Moosburg auf der Kippe Airfield</t>
  </si>
  <si>
    <t>Moosburg an der Isar</t>
  </si>
  <si>
    <t>https://www.moosburg.org/info/tour/kippe.html</t>
  </si>
  <si>
    <t>https://de.wikipedia.org/wiki/Flugplatz_Moosburg_auf_der_Kippe</t>
  </si>
  <si>
    <t>EDPJ</t>
  </si>
  <si>
    <t>Laichingen Jakob Laur Airfield</t>
  </si>
  <si>
    <t>Laichingen</t>
  </si>
  <si>
    <t>EDPK</t>
  </si>
  <si>
    <t>Schönberg Airfield</t>
  </si>
  <si>
    <t>Seebruck</t>
  </si>
  <si>
    <t>EDPO</t>
  </si>
  <si>
    <t>Neumarkt-Oberpfalz Airfield</t>
  </si>
  <si>
    <t>Neumarkt in der Oberpfalz</t>
  </si>
  <si>
    <t>Flugplatz Neumarkt-Oberpfalz</t>
  </si>
  <si>
    <t>EDPQ</t>
  </si>
  <si>
    <t>Schmidgaden Airfield</t>
  </si>
  <si>
    <t>Schmidgaden</t>
  </si>
  <si>
    <t>EDPR</t>
  </si>
  <si>
    <t>Donauwörth Heliport</t>
  </si>
  <si>
    <t>Airbus, Airbus Helicopters</t>
  </si>
  <si>
    <t>EDPS</t>
  </si>
  <si>
    <t>Flugplatz Sonnen</t>
  </si>
  <si>
    <t>Waldkirchen</t>
  </si>
  <si>
    <t>EDPT</t>
  </si>
  <si>
    <t>Gerstetten Airfield</t>
  </si>
  <si>
    <t>Gerstetten</t>
  </si>
  <si>
    <t>EDPW</t>
  </si>
  <si>
    <t>Thalmässing-Waizenhofen Airfield</t>
  </si>
  <si>
    <t>Thalmässing</t>
  </si>
  <si>
    <t>EDQO</t>
  </si>
  <si>
    <t>Ottengrüner Heide Airfield</t>
  </si>
  <si>
    <t>Helmbrechts</t>
  </si>
  <si>
    <t>https://www.edqo.de/</t>
  </si>
  <si>
    <t>EDQS</t>
  </si>
  <si>
    <t>Suhl-Goldlauter Airfield</t>
  </si>
  <si>
    <t>Goldlauter-Heidersbach</t>
  </si>
  <si>
    <t>Flugplatz Suhl-Goldlauter</t>
  </si>
  <si>
    <t>EDQX</t>
  </si>
  <si>
    <t>Hetzleser Berg Airfield</t>
  </si>
  <si>
    <t>Neunkirchen am Brand</t>
  </si>
  <si>
    <t>EDRA</t>
  </si>
  <si>
    <t>Bad Neuenahr-Ahrweiler Airfield</t>
  </si>
  <si>
    <t>Bad Neuenahr</t>
  </si>
  <si>
    <t>EDRC</t>
  </si>
  <si>
    <t>Marpingen Glider Airfield</t>
  </si>
  <si>
    <t>Marpingen</t>
  </si>
  <si>
    <t>http://de.wikipedia.org/wiki/Segelfluggel%C3%A4nde_Marpingen</t>
  </si>
  <si>
    <t>Segelfluggelände Marpingen</t>
  </si>
  <si>
    <t>EDRD</t>
  </si>
  <si>
    <t>Neumagen-Dhron Airfield</t>
  </si>
  <si>
    <t>Neumagen</t>
  </si>
  <si>
    <t>EDRH</t>
  </si>
  <si>
    <t>Hoppstädten-Weiersbach Airfield</t>
  </si>
  <si>
    <t>Hoppstädten</t>
  </si>
  <si>
    <t>EDRN</t>
  </si>
  <si>
    <t>Nannhausen Airfield</t>
  </si>
  <si>
    <t>Nannhausen</t>
  </si>
  <si>
    <t>https://www.edrn.de/</t>
  </si>
  <si>
    <t>https://en.wikipedia.org/wiki/Nannhausen_Airfield</t>
  </si>
  <si>
    <t>EDRO</t>
  </si>
  <si>
    <t>Schweighofen Airfield</t>
  </si>
  <si>
    <t>Schweighofen</t>
  </si>
  <si>
    <t>EDRS</t>
  </si>
  <si>
    <t>Flugplatz Bad Sobernheim-Domberg</t>
  </si>
  <si>
    <t>Bad Sobernheim</t>
  </si>
  <si>
    <t>EDRV</t>
  </si>
  <si>
    <t>Wershofen/Eifel Airfield</t>
  </si>
  <si>
    <t>Wershofen</t>
  </si>
  <si>
    <t>EDRW</t>
  </si>
  <si>
    <t>Dierdorf-Wienau Airfield</t>
  </si>
  <si>
    <t>Dierdorf</t>
  </si>
  <si>
    <t>EDRX</t>
  </si>
  <si>
    <t>Bexbach Gliderport</t>
  </si>
  <si>
    <t>Bexbach</t>
  </si>
  <si>
    <t>Neunkirchen</t>
  </si>
  <si>
    <t>EDSD</t>
  </si>
  <si>
    <t>Leipheim Air Base</t>
  </si>
  <si>
    <t>Leipheim</t>
  </si>
  <si>
    <t>EDSD, EDSD</t>
  </si>
  <si>
    <t>EDSE</t>
  </si>
  <si>
    <t>Göppingen-Bezgenriet Airfield</t>
  </si>
  <si>
    <t>Göppingen</t>
  </si>
  <si>
    <t>Flugplatz Göppingen-Bezgenriet</t>
  </si>
  <si>
    <t>EDSR</t>
  </si>
  <si>
    <t>Stahringen-Wahlwies Airfield</t>
  </si>
  <si>
    <t>Radolfzell am Bodensee</t>
  </si>
  <si>
    <t>Flugplatz Stahringen-Wahlwies</t>
  </si>
  <si>
    <t>EDTC</t>
  </si>
  <si>
    <t>Bruchsal Airfield</t>
  </si>
  <si>
    <t>Karlsruhe-Forchheim Airport</t>
  </si>
  <si>
    <t>Rheinstetten</t>
  </si>
  <si>
    <t>http://de.wikipedia.org/wiki/Flugplatz_Karlsruhe-Forchheim</t>
  </si>
  <si>
    <t>EDTK, QCA</t>
  </si>
  <si>
    <t>EDTN</t>
  </si>
  <si>
    <t>Nabern-Teck Airfield</t>
  </si>
  <si>
    <t>https://www.wolfhirth.de/flugplatz/</t>
  </si>
  <si>
    <t>https://de.wikipedia.org/wiki/Flugplatz_Nabern/Teck</t>
  </si>
  <si>
    <t>EDTP</t>
  </si>
  <si>
    <t>Pfullendorf Airfield</t>
  </si>
  <si>
    <t>Pfullendorf</t>
  </si>
  <si>
    <t>Flugplatz Pfullendorf</t>
  </si>
  <si>
    <t>EDTR</t>
  </si>
  <si>
    <t>Herten-Rheinfelden Airfield</t>
  </si>
  <si>
    <t>Rheinfelden (Baden)</t>
  </si>
  <si>
    <t>EDTU</t>
  </si>
  <si>
    <t>Bad Saulgau Airfield</t>
  </si>
  <si>
    <t>Bad Saulgau</t>
  </si>
  <si>
    <t>Flugplatz Bad Saulgau, Flugplatz Saulgau</t>
  </si>
  <si>
    <t>EDTW</t>
  </si>
  <si>
    <t>Winzeln-Schramberg Airfield</t>
  </si>
  <si>
    <t>Schramberg</t>
  </si>
  <si>
    <t>http://www.lsv-schwarzwald.de/flugplatz/</t>
  </si>
  <si>
    <t>http://de.wikipedia.org/wiki/Flugplatz_Winzeln-Schramberg</t>
  </si>
  <si>
    <t>Flugplatz Winzeln-Schramberg</t>
  </si>
  <si>
    <t>EDTX</t>
  </si>
  <si>
    <t>Schwäbisch Hall-Weckrieden Airfield</t>
  </si>
  <si>
    <t>EDUC</t>
  </si>
  <si>
    <t>Brand-Briesen Airfield</t>
  </si>
  <si>
    <t>Halbe</t>
  </si>
  <si>
    <t>https://en.wikipedia.org/wiki/Brand-Briesen_Airfield</t>
  </si>
  <si>
    <t>EDUO</t>
  </si>
  <si>
    <t>Oberrißdorf Airfield</t>
  </si>
  <si>
    <t>Hedersleben</t>
  </si>
  <si>
    <t>EDUY</t>
  </si>
  <si>
    <t>Welzow-Sedlitzer See Seaplane Base</t>
  </si>
  <si>
    <t>EDUZ</t>
  </si>
  <si>
    <t>Zerbst Airfield</t>
  </si>
  <si>
    <t>Straguth</t>
  </si>
  <si>
    <t>https://www.luftsportverein-zerbst.de/</t>
  </si>
  <si>
    <t>EDVA</t>
  </si>
  <si>
    <t>Bad Gandersheim Airfield</t>
  </si>
  <si>
    <t>Bad Gandersheim</t>
  </si>
  <si>
    <t>Gandersheim-Seesen</t>
  </si>
  <si>
    <t>EDVF</t>
  </si>
  <si>
    <t>Flugplatz Blomberg-Borkhausen</t>
  </si>
  <si>
    <t>Blomberg</t>
  </si>
  <si>
    <t>EDVG</t>
  </si>
  <si>
    <t>Flugplatz Mengeringhausen</t>
  </si>
  <si>
    <t>Mengeringhausen</t>
  </si>
  <si>
    <t>EDVG, EDVG</t>
  </si>
  <si>
    <t>EDVL</t>
  </si>
  <si>
    <t>Flugplatz Hölleberg</t>
  </si>
  <si>
    <t>Trendelburg</t>
  </si>
  <si>
    <t>EDVN</t>
  </si>
  <si>
    <t>Northeim Airfield</t>
  </si>
  <si>
    <t>Flugplatz Northeim</t>
  </si>
  <si>
    <t>EDVS</t>
  </si>
  <si>
    <t>Salzgitter-Drütte Airfield</t>
  </si>
  <si>
    <t>EDVT</t>
  </si>
  <si>
    <t>Ithwiesen Airfield</t>
  </si>
  <si>
    <t>Ith</t>
  </si>
  <si>
    <t>http://www.ithwiesen.de/</t>
  </si>
  <si>
    <t>EDVW</t>
  </si>
  <si>
    <t>Flugplatz Hameln-Pyrmont</t>
  </si>
  <si>
    <t>Bad Pyrmont</t>
  </si>
  <si>
    <t>EDVX</t>
  </si>
  <si>
    <t>Gifhorn Federal Police Heliport</t>
  </si>
  <si>
    <t>EDVZ</t>
  </si>
  <si>
    <t>Fuldatal Federal Police Heliport</t>
  </si>
  <si>
    <t>Fuldatal</t>
  </si>
  <si>
    <t>EDWD</t>
  </si>
  <si>
    <t>Lemwerder Airport</t>
  </si>
  <si>
    <t>Lemwerder</t>
  </si>
  <si>
    <t>https://de.wikipedia.org/wiki/Flugplatz_Lemwerder</t>
  </si>
  <si>
    <t>EDWD, EDWD, XLW</t>
  </si>
  <si>
    <t>EDWK</t>
  </si>
  <si>
    <t>Flugplatz Karlshöfen</t>
  </si>
  <si>
    <t>Karlshöfen</t>
  </si>
  <si>
    <t>EDWP</t>
  </si>
  <si>
    <t>Flugplatz Wiefelstede-Conneforde</t>
  </si>
  <si>
    <t>Wiefelstede</t>
  </si>
  <si>
    <t>EDWS</t>
  </si>
  <si>
    <t>Norden-Norddeich Airport</t>
  </si>
  <si>
    <t>Norddeich</t>
  </si>
  <si>
    <t>NOD</t>
  </si>
  <si>
    <t>EDWV</t>
  </si>
  <si>
    <t>Verden-Scharnhorst Airfield</t>
  </si>
  <si>
    <t>Verden (Aller)</t>
  </si>
  <si>
    <t>EDXD</t>
  </si>
  <si>
    <t>Flugplatz Bohmte-Bad Essen</t>
  </si>
  <si>
    <t>Bohmte</t>
  </si>
  <si>
    <t>EDXU</t>
  </si>
  <si>
    <t>Sonderlandeplatz Hüttenbusch</t>
  </si>
  <si>
    <t>Hüttenbusch</t>
  </si>
  <si>
    <t>EDXZ</t>
  </si>
  <si>
    <t>Flugplatz Kührstedt-Bederkesa</t>
  </si>
  <si>
    <t>Kührstedt</t>
  </si>
  <si>
    <t>EE-0001</t>
  </si>
  <si>
    <t>Aste Air Base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ässuma Airstrip</t>
  </si>
  <si>
    <t>Nässuma</t>
  </si>
  <si>
    <t>EE-0004</t>
  </si>
  <si>
    <t>Jägala Highway Strip</t>
  </si>
  <si>
    <t>Partsaare</t>
  </si>
  <si>
    <t>EE-0005</t>
  </si>
  <si>
    <t>Roomassaare Seaplane Base</t>
  </si>
  <si>
    <t>EE-0006</t>
  </si>
  <si>
    <t>Piirissaar Airfield</t>
  </si>
  <si>
    <t>Piirissaar</t>
  </si>
  <si>
    <t>EE-0007</t>
  </si>
  <si>
    <t>Kagul Air Base</t>
  </si>
  <si>
    <t>http://ru.wikipedia.org/Бомбардировки Берлина советской авиацией в 1941 году</t>
  </si>
  <si>
    <t>EE-0008</t>
  </si>
  <si>
    <t>Tallinn Lasnamäe Airfield</t>
  </si>
  <si>
    <t>https://en.wikipedia.org/wiki/Lasnam%C3%A4e_Airfield</t>
  </si>
  <si>
    <t>EE-0010</t>
  </si>
  <si>
    <t>Kaavi Airstrip</t>
  </si>
  <si>
    <t>Kaavi</t>
  </si>
  <si>
    <t>EE-0011</t>
  </si>
  <si>
    <t>Jägala Airfield</t>
  </si>
  <si>
    <t>Regalia Aeroklub</t>
  </si>
  <si>
    <t>EE-1612</t>
  </si>
  <si>
    <t>Vohma Air Base</t>
  </si>
  <si>
    <t>EE-51</t>
  </si>
  <si>
    <t>Vohma</t>
  </si>
  <si>
    <t>https://en.wikipedia.org/wiki/Võhma_air_base</t>
  </si>
  <si>
    <t>EE-4931</t>
  </si>
  <si>
    <t>Tõrva Air Base</t>
  </si>
  <si>
    <t>Torva</t>
  </si>
  <si>
    <t>https://en.wikipedia.org/wiki/Tõrva_air_base</t>
  </si>
  <si>
    <t>EE-7685</t>
  </si>
  <si>
    <t>Valga Air Base</t>
  </si>
  <si>
    <t>Valga</t>
  </si>
  <si>
    <t>https://en.wikipedia.org/wiki/Valga_(air_base)</t>
  </si>
  <si>
    <t>EE-9278</t>
  </si>
  <si>
    <t>Kunda Air Base</t>
  </si>
  <si>
    <t>Kunda</t>
  </si>
  <si>
    <t>https://en.wikipedia.org/wiki/Kunda_(air_base)</t>
  </si>
  <si>
    <t>Rutja</t>
  </si>
  <si>
    <t>EEKU</t>
  </si>
  <si>
    <t>Kihnu Airfield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ELU</t>
  </si>
  <si>
    <t>Lyckholm Airstrip</t>
  </si>
  <si>
    <t>Saare</t>
  </si>
  <si>
    <t>EENI</t>
  </si>
  <si>
    <t>Nurmsi Airfield</t>
  </si>
  <si>
    <t>Nurmsi</t>
  </si>
  <si>
    <t>https://en.wikipedia.org/wiki/Koigi_(air_base)</t>
  </si>
  <si>
    <t>Koigi Air Base</t>
  </si>
  <si>
    <t>EERA</t>
  </si>
  <si>
    <t>Rapla Airfield</t>
  </si>
  <si>
    <t>Rapla</t>
  </si>
  <si>
    <t>http://www.eera.ee/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Аэродром Тапа, EETA</t>
  </si>
  <si>
    <t>EETI</t>
  </si>
  <si>
    <t>Tõutsi Private Airfield</t>
  </si>
  <si>
    <t>Tõutsi</t>
  </si>
  <si>
    <t>https://en.wikipedia.org/wiki/en:T%C3%B5utsi%20Airfield</t>
  </si>
  <si>
    <t>Joosti Puhkemaja</t>
  </si>
  <si>
    <t>EETR</t>
  </si>
  <si>
    <t>Raadi Airfield</t>
  </si>
  <si>
    <t>https://en.wikipedia.org/wiki/Raadi_Airfield</t>
  </si>
  <si>
    <t>Tartu Air Base, EETR</t>
  </si>
  <si>
    <t>EEVO</t>
  </si>
  <si>
    <t>Vormsi Airfield</t>
  </si>
  <si>
    <t>Vormsi Island</t>
  </si>
  <si>
    <t>EFEJ</t>
  </si>
  <si>
    <t>Jorvin Hospital Heliport</t>
  </si>
  <si>
    <t>EFEK</t>
  </si>
  <si>
    <t>Kilpisjärvi Heliport</t>
  </si>
  <si>
    <t>EFHE</t>
  </si>
  <si>
    <t>Hernesaari Heliport</t>
  </si>
  <si>
    <t>https://en.wikipedia.org/wiki/Hernesaari_Heliport</t>
  </si>
  <si>
    <t>Hernesaaren helikopterikenttä, Ärtholmens heliport</t>
  </si>
  <si>
    <t>EFHH</t>
  </si>
  <si>
    <t>Kanta-Hämeen Central Hospital Heliport</t>
  </si>
  <si>
    <t>Hämeenlinna</t>
  </si>
  <si>
    <t>EFHI</t>
  </si>
  <si>
    <t>Haapamäki Airfield</t>
  </si>
  <si>
    <t>Haapamäki</t>
  </si>
  <si>
    <t>EFHI, EFHI</t>
  </si>
  <si>
    <t>EFHJ</t>
  </si>
  <si>
    <t>Haapajärvi Airport</t>
  </si>
  <si>
    <t>Haapajärvi</t>
  </si>
  <si>
    <t>EFHJ, EFHJ</t>
  </si>
  <si>
    <t>EFHO</t>
  </si>
  <si>
    <t>Oulun University Hospital Heliport</t>
  </si>
  <si>
    <t>EFHS</t>
  </si>
  <si>
    <t>Seinäjoen Central Hospital Heliport</t>
  </si>
  <si>
    <t>Seinäjoen</t>
  </si>
  <si>
    <t>EFHY</t>
  </si>
  <si>
    <t>Meilahti Hospital Helipad</t>
  </si>
  <si>
    <t>Helsingin Yliopistollinen Sairaala, Helsinki University Central Hospital Heli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I</t>
  </si>
  <si>
    <t>Ilvesjoki UL</t>
  </si>
  <si>
    <t>EFIJ</t>
  </si>
  <si>
    <t>EFJP</t>
  </si>
  <si>
    <t>Jäkäläpää Airfield</t>
  </si>
  <si>
    <t>EFJV</t>
  </si>
  <si>
    <t>Central Finland Central Hospital Heliport</t>
  </si>
  <si>
    <t>Jyväskylä</t>
  </si>
  <si>
    <t>Keski-Suomen keskussairaala</t>
  </si>
  <si>
    <t>EFLR</t>
  </si>
  <si>
    <t>Lapland Central Hospital Heliport</t>
  </si>
  <si>
    <t>Lapin keskussairaala</t>
  </si>
  <si>
    <t>EFMP</t>
  </si>
  <si>
    <t>Martiniiskonpalo Airfield</t>
  </si>
  <si>
    <t>EFPE</t>
  </si>
  <si>
    <t>Peijaksen Hospital Heliport</t>
  </si>
  <si>
    <t>EFPH</t>
  </si>
  <si>
    <t>Pyhäselkä Airfield</t>
  </si>
  <si>
    <t>EFPH, EFPH</t>
  </si>
  <si>
    <t>EFPJ</t>
  </si>
  <si>
    <t>Kuopio University Hospital Heliport</t>
  </si>
  <si>
    <t>Kuopio</t>
  </si>
  <si>
    <t>EFPL</t>
  </si>
  <si>
    <t>Päijät-Hämeen Central Hospital Heliport</t>
  </si>
  <si>
    <t>EFPT</t>
  </si>
  <si>
    <t>Tampere University Hospital Heliport</t>
  </si>
  <si>
    <t>EFSJ</t>
  </si>
  <si>
    <t>Sonkajärvi-Jyrkkä Airfield</t>
  </si>
  <si>
    <t>Sonkajärvi</t>
  </si>
  <si>
    <t>https://fi.wikipedia.org/wiki/fi:Jyrk%C3%A4n%20lentokentt%C3%A4?uselang=en</t>
  </si>
  <si>
    <t>EFSJ, EFSJ</t>
  </si>
  <si>
    <t>EFTV</t>
  </si>
  <si>
    <t>Turku University Central Hospital Heliport</t>
  </si>
  <si>
    <t>EFVU</t>
  </si>
  <si>
    <t>Vuotso Airfield</t>
  </si>
  <si>
    <t>Vuotso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Az Zaqaziq</t>
  </si>
  <si>
    <t>EG-0003</t>
  </si>
  <si>
    <t>Bilbeis 2 Airfield</t>
  </si>
  <si>
    <t>Bilbeis</t>
  </si>
  <si>
    <t>Bilbays, Be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Defrsoir</t>
  </si>
  <si>
    <t>EG-0006</t>
  </si>
  <si>
    <t>Fayed Air Base</t>
  </si>
  <si>
    <t>Abo Swir Desert</t>
  </si>
  <si>
    <t>Fa' id Air Base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Ghareb Cape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‘ di Military Hospital Heliport</t>
  </si>
  <si>
    <t>Ma‘ di</t>
  </si>
  <si>
    <t>HEAJ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Al Jiza</t>
  </si>
  <si>
    <t>EG-0021</t>
  </si>
  <si>
    <t>Shalufa Air Base</t>
  </si>
  <si>
    <t>EG-SUZ</t>
  </si>
  <si>
    <t>Al Ganayen</t>
  </si>
  <si>
    <t>RAF Shalufa, Suez Airport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Ras Badran, Suco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</t>
  </si>
  <si>
    <t>EG-U-A</t>
  </si>
  <si>
    <t>EG-0060</t>
  </si>
  <si>
    <t>Sheikh Zajed City Military Airstrip</t>
  </si>
  <si>
    <t>Sheikh Zayed City</t>
  </si>
  <si>
    <t>EG-0061</t>
  </si>
  <si>
    <t>Sheikh Zayed City Military Heliport</t>
  </si>
  <si>
    <t>EG-0062</t>
  </si>
  <si>
    <t>heikh Zajed City Military Helipad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SIH</t>
  </si>
  <si>
    <t>EG-0069</t>
  </si>
  <si>
    <t>Safaga Heliport</t>
  </si>
  <si>
    <t>Safaga</t>
  </si>
  <si>
    <t>EG-0070</t>
  </si>
  <si>
    <t>RAF El Amiriya</t>
  </si>
  <si>
    <t>https://en.m.wikipedia.org/wiki/RAF_El_Amiriya</t>
  </si>
  <si>
    <t>EG-0071</t>
  </si>
  <si>
    <t>RAF El Daba</t>
  </si>
  <si>
    <t>El Dabaa</t>
  </si>
  <si>
    <t>https://en.wikipedia.org/wiki/RAF_El_Daba</t>
  </si>
  <si>
    <t>EG-AUE</t>
  </si>
  <si>
    <t>Abu Rudeis Airport</t>
  </si>
  <si>
    <t>AUE</t>
  </si>
  <si>
    <t>Abordes, Abu Rudes</t>
  </si>
  <si>
    <t>EG3L</t>
  </si>
  <si>
    <t>Milfield Glider Field</t>
  </si>
  <si>
    <t>EGEX</t>
  </si>
  <si>
    <t>EGAL</t>
  </si>
  <si>
    <t>Langford Lodge Air Base</t>
  </si>
  <si>
    <t>https://en.wikipedia.org/wiki/RAF_Langford_Lodge</t>
  </si>
  <si>
    <t>RAF Langford Lodge, Martin-Baker, EGAL</t>
  </si>
  <si>
    <t>EGAT</t>
  </si>
  <si>
    <t>Sky Blu Airstrip</t>
  </si>
  <si>
    <t>Sky Blu</t>
  </si>
  <si>
    <t>https://www.bas.ac.uk/polar-operations/sites-and-facilities/facility/rothera/sky-blu/</t>
  </si>
  <si>
    <t>https://en.wikipedia.org/wiki/Sky_Blu</t>
  </si>
  <si>
    <t>EGBC</t>
  </si>
  <si>
    <t>Cheltenham Racecourse Heliport</t>
  </si>
  <si>
    <t>Cheltenham</t>
  </si>
  <si>
    <t>https://en.wikipedia.org/wiki/Cheltenham_Racecourse_Heliport</t>
  </si>
  <si>
    <t>EGCE</t>
  </si>
  <si>
    <t>RAF Wrexham</t>
  </si>
  <si>
    <t>Wrexham</t>
  </si>
  <si>
    <t>https://en.wikipedia.org/wiki/RAF_Wrexham</t>
  </si>
  <si>
    <t>Borras Airfield, EGCE</t>
  </si>
  <si>
    <t>EGCH</t>
  </si>
  <si>
    <t>Holyhead Heliport</t>
  </si>
  <si>
    <t>EGCO</t>
  </si>
  <si>
    <t>Birkdale Sands Beach Runway</t>
  </si>
  <si>
    <t>EGCO, EGCO</t>
  </si>
  <si>
    <t>EGCP</t>
  </si>
  <si>
    <t>RAF Thorne</t>
  </si>
  <si>
    <t>Thorne</t>
  </si>
  <si>
    <t>EGCP, EGCP</t>
  </si>
  <si>
    <t>EGCR</t>
  </si>
  <si>
    <t>Croydon Airport</t>
  </si>
  <si>
    <t>Croydon, Greater London</t>
  </si>
  <si>
    <t>https://en.wikipedia.org/wiki/Croydon_Airport</t>
  </si>
  <si>
    <t>EGCR, EGCR</t>
  </si>
  <si>
    <t>EGDA</t>
  </si>
  <si>
    <t>RAF Brawdy</t>
  </si>
  <si>
    <t>https://en.wikipedia.org/wiki/RAF_Brawdy</t>
  </si>
  <si>
    <t>EGDA, EGDA</t>
  </si>
  <si>
    <t>EGDD</t>
  </si>
  <si>
    <t>Bicester Airfield</t>
  </si>
  <si>
    <t>Bicester</t>
  </si>
  <si>
    <t>https://en.wikipedia.org/wiki/Bicester_Airfield</t>
  </si>
  <si>
    <t>RAF Bicester, EGDD</t>
  </si>
  <si>
    <t>EGDP</t>
  </si>
  <si>
    <t>RNAS Portland Heliport</t>
  </si>
  <si>
    <t>EGDT</t>
  </si>
  <si>
    <t>Wroughton Airfield</t>
  </si>
  <si>
    <t>Wroughton</t>
  </si>
  <si>
    <t>https://en.wikipedia.org/wiki/RAF_Wroughton</t>
  </si>
  <si>
    <t>RAF Wroughton, EGDT</t>
  </si>
  <si>
    <t>EGDV</t>
  </si>
  <si>
    <t>Hullavington Airfield</t>
  </si>
  <si>
    <t>Hullavington</t>
  </si>
  <si>
    <t>https://en.wikipedia.org/wiki/RAF_Hullavington</t>
  </si>
  <si>
    <t>RAF Hullavington, EGDV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strip</t>
  </si>
  <si>
    <t>Whalsay, Shetlands</t>
  </si>
  <si>
    <t>WHS</t>
  </si>
  <si>
    <t>EGEZ</t>
  </si>
  <si>
    <t>Nesscliffe Camp Helipad</t>
  </si>
  <si>
    <t>Nesscliffe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M</t>
  </si>
  <si>
    <t>RAF West Malling</t>
  </si>
  <si>
    <t>West Malling</t>
  </si>
  <si>
    <t>https://en.wikipedia.org/wiki/RAF_West_Malling</t>
  </si>
  <si>
    <t>Maidstone Airport, Kingshill, Kings Hill, EGKM, WEM</t>
  </si>
  <si>
    <t>EGLT</t>
  </si>
  <si>
    <t>Ascot Racecourse Heliport</t>
  </si>
  <si>
    <t>Ascot Heath</t>
  </si>
  <si>
    <t>https://en.wikipedia.org/wiki/Ascot_Racecourse_Heliport</t>
  </si>
  <si>
    <t>EGMK</t>
  </si>
  <si>
    <t>Lympne Airport</t>
  </si>
  <si>
    <t>https://en.wikipedia.org/wiki/Lympne_Airport</t>
  </si>
  <si>
    <t>RAF Lympne, EGMK, LYM</t>
  </si>
  <si>
    <t>EGML</t>
  </si>
  <si>
    <t>Damyns Hall Aerodrome</t>
  </si>
  <si>
    <t>Upminster</t>
  </si>
  <si>
    <t>https://en.wikipedia.org/wiki/Damyns_Hall_Aerodrome</t>
  </si>
  <si>
    <t>EGNP</t>
  </si>
  <si>
    <t>Leeds Heliport</t>
  </si>
  <si>
    <t>EGOM</t>
  </si>
  <si>
    <t>RAF Spadeadam</t>
  </si>
  <si>
    <t>Spadeadam</t>
  </si>
  <si>
    <t>http://www.raf.mod.uk/rafspadeadam/</t>
  </si>
  <si>
    <t>https://en.wikipedia.org/wiki/RAF_Spadeadam</t>
  </si>
  <si>
    <t>EGQA</t>
  </si>
  <si>
    <t>Tain Range</t>
  </si>
  <si>
    <t>EGSB</t>
  </si>
  <si>
    <t>Castle Mill Airfield</t>
  </si>
  <si>
    <t>EGSB, EGSB</t>
  </si>
  <si>
    <t>EGSK</t>
  </si>
  <si>
    <t>RAF Hethel</t>
  </si>
  <si>
    <t>Hethel</t>
  </si>
  <si>
    <t>https://en.wikipedia.org/wiki/RAF_Hethel</t>
  </si>
  <si>
    <t>EGSK, EGSK</t>
  </si>
  <si>
    <t>EGSW</t>
  </si>
  <si>
    <t>Newmarket Heath Airfield</t>
  </si>
  <si>
    <t>Newmarket</t>
  </si>
  <si>
    <t>https://en.wikipedia.org/wiki/RAF_Newmarket</t>
  </si>
  <si>
    <t>RAF Newmarket</t>
  </si>
  <si>
    <t>EGTI</t>
  </si>
  <si>
    <t>Leavesden Aerodrome</t>
  </si>
  <si>
    <t>EGTI, EGTI</t>
  </si>
  <si>
    <t>EGUA</t>
  </si>
  <si>
    <t>RAF Upper Heyford</t>
  </si>
  <si>
    <t>Upper Heyford</t>
  </si>
  <si>
    <t>https://en.wikipedia.org/wiki/RAF_Upper_Heyford</t>
  </si>
  <si>
    <t>EGUA, EGUA, UHF</t>
  </si>
  <si>
    <t>EGUK</t>
  </si>
  <si>
    <t>RAF Waterbeach</t>
  </si>
  <si>
    <t>https://en.wikipedia.org/wiki/RAF_Waterbeach</t>
  </si>
  <si>
    <t>Waterbeach Airfield</t>
  </si>
  <si>
    <t>EGUT</t>
  </si>
  <si>
    <t>RAF Tangmere</t>
  </si>
  <si>
    <t>Tangmere</t>
  </si>
  <si>
    <t>https://en.wikipedia.org/wiki/RAF_Tangmere</t>
  </si>
  <si>
    <t>EGUT, EGUT</t>
  </si>
  <si>
    <t>EGUV</t>
  </si>
  <si>
    <t>RAF Thorney Island</t>
  </si>
  <si>
    <t>West Thorney</t>
  </si>
  <si>
    <t>https://en.wikipedia.org/wiki/RAF_Thorney_Island</t>
  </si>
  <si>
    <t>EGUV, EGUV</t>
  </si>
  <si>
    <t>EGVF</t>
  </si>
  <si>
    <t>Fleetlands Heliport</t>
  </si>
  <si>
    <t>EGVG</t>
  </si>
  <si>
    <t>Woodbridge Airfield</t>
  </si>
  <si>
    <t>Woodbridge, Suffolk</t>
  </si>
  <si>
    <t>https://en.wikipedia.org/wiki/RAF_Woodbridge</t>
  </si>
  <si>
    <t>EGVG, RAF Woodbridge</t>
  </si>
  <si>
    <t>EGVJ</t>
  </si>
  <si>
    <t>RAF Bentwaters</t>
  </si>
  <si>
    <t>https://en.wikipedia.org/wiki/RAF_Bentwaters</t>
  </si>
  <si>
    <t>EGVJ, BWY</t>
  </si>
  <si>
    <t>EGVL</t>
  </si>
  <si>
    <t>RAF Little Rissington</t>
  </si>
  <si>
    <t>https://en.wikipedia.org/wiki/RAF_Little_Rissington</t>
  </si>
  <si>
    <t>EGVT</t>
  </si>
  <si>
    <t>Wethersfield Air Base</t>
  </si>
  <si>
    <t>Wethersfield</t>
  </si>
  <si>
    <t>https://en.wikipedia.org/wiki/RAF_Wethersfield</t>
  </si>
  <si>
    <t>RAF Wethersfield, EGVT</t>
  </si>
  <si>
    <t>EGWA</t>
  </si>
  <si>
    <t>Andover Airfield</t>
  </si>
  <si>
    <t>https://en.wikipedia.org/wiki/RAF_Andover</t>
  </si>
  <si>
    <t>RAF Andover, ADV</t>
  </si>
  <si>
    <t>EGWZ</t>
  </si>
  <si>
    <t>RAF Alconbury</t>
  </si>
  <si>
    <t>https://en.wikipedia.org/wiki/RAF_Alconbury</t>
  </si>
  <si>
    <t>EGWZ, EGWZ, AYH</t>
  </si>
  <si>
    <t>EGXA</t>
  </si>
  <si>
    <t>RAF Manby</t>
  </si>
  <si>
    <t>Manby</t>
  </si>
  <si>
    <t>http://www.pastscape.org.uk/hob.aspx?a=0&amp;hob_id=1402569</t>
  </si>
  <si>
    <t>Manby Airfield, EGXA</t>
  </si>
  <si>
    <t>EGXB</t>
  </si>
  <si>
    <t>Binbrook Airfield</t>
  </si>
  <si>
    <t>https://en.wikipedia.org/wiki/RAF_Binbrook</t>
  </si>
  <si>
    <t>Waltham, RAF Binbrook, EGXB, GSY</t>
  </si>
  <si>
    <t>EGXN</t>
  </si>
  <si>
    <t>RAF Newton</t>
  </si>
  <si>
    <t>https://en.wikipedia.org/wiki/RAF_Newton</t>
  </si>
  <si>
    <t>EGXN, EGXN</t>
  </si>
  <si>
    <t>EGXQ</t>
  </si>
  <si>
    <t>RAF Lindholme</t>
  </si>
  <si>
    <t>http://www.wartimememories.co.uk/airfields/lindholme.html</t>
  </si>
  <si>
    <t>https://en.wikipedia.org/wiki/RAF_Lindholme</t>
  </si>
  <si>
    <t>RAF Hatfield Woodhouse, EGXQ</t>
  </si>
  <si>
    <t>EGXS</t>
  </si>
  <si>
    <t>RAF Swinderby</t>
  </si>
  <si>
    <t>Swinderby</t>
  </si>
  <si>
    <t>http://www.raf.mod.uk/bombercommand/s80.html</t>
  </si>
  <si>
    <t>https://en.wikipedia.org/wiki/RAF_Swinderby</t>
  </si>
  <si>
    <t>EGXS, EGXS</t>
  </si>
  <si>
    <t>EGXV</t>
  </si>
  <si>
    <t>RAF Leconfield</t>
  </si>
  <si>
    <t>Leconfield</t>
  </si>
  <si>
    <t>https://en.wikipedia.org/wiki/RAF_Leconfield</t>
  </si>
  <si>
    <t>EGXV, EGXV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GSSM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58</t>
  </si>
  <si>
    <t>Brunssum Joint Force Command Heliport</t>
  </si>
  <si>
    <t>Brunssum</t>
  </si>
  <si>
    <t>EHAK</t>
  </si>
  <si>
    <t>A12-CPP Platform Helipad</t>
  </si>
  <si>
    <t>NL-XX</t>
  </si>
  <si>
    <t>North Sea</t>
  </si>
  <si>
    <t>EHBL</t>
  </si>
  <si>
    <t>B13-A Platform Helipad</t>
  </si>
  <si>
    <t>EHDS</t>
  </si>
  <si>
    <t>Lemelerveld Glidersite</t>
  </si>
  <si>
    <t>Lemelerveld</t>
  </si>
  <si>
    <t>http://aeroclubsalland.nl/</t>
  </si>
  <si>
    <t>http://nl.wikipedia.org/wiki/Aero_Club_Salland</t>
  </si>
  <si>
    <t>Dalfsen Gliders, EHDS</t>
  </si>
  <si>
    <t>EHDT</t>
  </si>
  <si>
    <t>D12-A Heliport</t>
  </si>
  <si>
    <t>EHDV</t>
  </si>
  <si>
    <t>D15-FA-1 Heliport</t>
  </si>
  <si>
    <t>EHDY</t>
  </si>
  <si>
    <t>D18-A Heliport</t>
  </si>
  <si>
    <t>EHHA</t>
  </si>
  <si>
    <t>Amsterdam Heliport</t>
  </si>
  <si>
    <t>http://www.amsterdamheliport.com/</t>
  </si>
  <si>
    <t>https://en.wikipedia.org/wiki/Amsterdam_Heliport</t>
  </si>
  <si>
    <t>EHHW</t>
  </si>
  <si>
    <t>Buitengaats / BG-OHVS2 Helipad</t>
  </si>
  <si>
    <t>Gemini Wind Farm</t>
  </si>
  <si>
    <t>https://en.wikipedia.org/wiki/Gemini_Wind_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https://www.wintershall-noordzee.nl/our-assets.html</t>
  </si>
  <si>
    <t>https://nl.wikipedia.org/wiki/K13A</t>
  </si>
  <si>
    <t>K13A, North Sea, Gas Platform</t>
  </si>
  <si>
    <t>EHKA</t>
  </si>
  <si>
    <t>L4-PN Heliport</t>
  </si>
  <si>
    <t>EHKB</t>
  </si>
  <si>
    <t>K6-GT Heliport</t>
  </si>
  <si>
    <t>EHKC</t>
  </si>
  <si>
    <t>K6-DN Heliport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X</t>
  </si>
  <si>
    <t>L11-B Heliport</t>
  </si>
  <si>
    <t>EHMA</t>
  </si>
  <si>
    <t>AWG-1 Helipad</t>
  </si>
  <si>
    <t>Buren</t>
  </si>
  <si>
    <t>EHMC</t>
  </si>
  <si>
    <t>Air Operations Control Station Nieuw Milligen Heliport</t>
  </si>
  <si>
    <t>Uddel</t>
  </si>
  <si>
    <t>http://www.defensie.nl/luchtmacht/luchtmachtbases/aocs_nieuw_milligen/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NP</t>
  </si>
  <si>
    <t>Noordoostpolder / Emmeloord Aerodrome</t>
  </si>
  <si>
    <t>https://nl.wikipedia.org/wiki/Vliegveld_Noordoostpolder</t>
  </si>
  <si>
    <t>EHNP, EHNP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S</t>
  </si>
  <si>
    <t>OSY-OS1ST Heliport</t>
  </si>
  <si>
    <t>BE-XX</t>
  </si>
  <si>
    <t>EHSA</t>
  </si>
  <si>
    <t>Europlatform Heliport</t>
  </si>
  <si>
    <t>https://www.windopzee.net/en/locations/europlatform/</t>
  </si>
  <si>
    <t>Europlatform, North Sea, Research Station</t>
  </si>
  <si>
    <t>EHSC</t>
  </si>
  <si>
    <t>Lichteiland Goeree Heliport</t>
  </si>
  <si>
    <t>Goeree-Overflakkee</t>
  </si>
  <si>
    <t>https://www.windopzee.net/en/locations/lichteiland-goeree/</t>
  </si>
  <si>
    <t>https://nl.wikipedia.org/wiki/Lichtplatform_Goeree</t>
  </si>
  <si>
    <t>Lichteiland Goeree, North Sea, Research Station</t>
  </si>
  <si>
    <t>EHSF</t>
  </si>
  <si>
    <t>Borssele Beta Heliport</t>
  </si>
  <si>
    <t>EHTP</t>
  </si>
  <si>
    <t>Maasvlakte Heliport</t>
  </si>
  <si>
    <t>https://en.wikipedia.org/wiki/Maasvlakte_Heliport</t>
  </si>
  <si>
    <t>EHVL</t>
  </si>
  <si>
    <t>Vlieland Heliport</t>
  </si>
  <si>
    <t>EHVD</t>
  </si>
  <si>
    <t>https://en.wikipedia.org/wiki/Vlieland_Heliport</t>
  </si>
  <si>
    <t>EHYP</t>
  </si>
  <si>
    <t>IJmuiden Heliport</t>
  </si>
  <si>
    <t>Ĳmuiden</t>
  </si>
  <si>
    <t>https://en.wikipedia.org/wiki/IJmuiden_Heliport</t>
  </si>
  <si>
    <t>EIBA</t>
  </si>
  <si>
    <t>Ballyboughal Aerodrome</t>
  </si>
  <si>
    <t>EIBB</t>
  </si>
  <si>
    <t>http://www.eibb.ie</t>
  </si>
  <si>
    <t>Brittas Bay Airfield</t>
  </si>
  <si>
    <t>Brittas Bay</t>
  </si>
  <si>
    <t>EIBB, EIBB</t>
  </si>
  <si>
    <t>EICB</t>
  </si>
  <si>
    <t>Castlebar Airport</t>
  </si>
  <si>
    <t>Castlebar</t>
  </si>
  <si>
    <t>CLB, EICB, EICB, CLB</t>
  </si>
  <si>
    <t>EICD</t>
  </si>
  <si>
    <t>Castlebridge Airport</t>
  </si>
  <si>
    <t>IE-WX</t>
  </si>
  <si>
    <t>WEX, EICD</t>
  </si>
  <si>
    <t>EICS</t>
  </si>
  <si>
    <t>Castleforbes Airport</t>
  </si>
  <si>
    <t>Castleforbes</t>
  </si>
  <si>
    <t>EICS, EICS</t>
  </si>
  <si>
    <t>EIGM</t>
  </si>
  <si>
    <t>Gormanstown Aerodrome</t>
  </si>
  <si>
    <t>Gormanstown</t>
  </si>
  <si>
    <t>https://en.wikipedia.org/wiki/Gormanston_Aerodrome</t>
  </si>
  <si>
    <t>EIGM, EIGM</t>
  </si>
  <si>
    <t>EIGN</t>
  </si>
  <si>
    <t>Gowran Grange Aerodrome</t>
  </si>
  <si>
    <t>Swordlestown</t>
  </si>
  <si>
    <t>EIKI</t>
  </si>
  <si>
    <t>Killenaule Airfield</t>
  </si>
  <si>
    <t>Killenaule</t>
  </si>
  <si>
    <t>EIMG</t>
  </si>
  <si>
    <t>Moneygall Aerodrome</t>
  </si>
  <si>
    <t>Moneygall</t>
  </si>
  <si>
    <t>Muine Gall, EIMG</t>
  </si>
  <si>
    <t>EIMS</t>
  </si>
  <si>
    <t>Mountshannon Seaplane Base</t>
  </si>
  <si>
    <t>Mountshannon</t>
  </si>
  <si>
    <t>http://www.harbourflights.com</t>
  </si>
  <si>
    <t>EIPT</t>
  </si>
  <si>
    <t>Powerscourt Airfield</t>
  </si>
  <si>
    <t>Powerscourt</t>
  </si>
  <si>
    <t>EIPT, EIPT</t>
  </si>
  <si>
    <t>EISP</t>
  </si>
  <si>
    <t>Spanish Point Airfield</t>
  </si>
  <si>
    <t>Spanish Poin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EKAE</t>
  </si>
  <si>
    <t>Ærø Airfield</t>
  </si>
  <si>
    <t>Ærø</t>
  </si>
  <si>
    <t>Aero, Aeroe</t>
  </si>
  <si>
    <t>EKAL</t>
  </si>
  <si>
    <t>Allerød Airport</t>
  </si>
  <si>
    <t>Allerød</t>
  </si>
  <si>
    <t>Allerod, Alleroed, EKAL</t>
  </si>
  <si>
    <t>EKAR</t>
  </si>
  <si>
    <t>South (Syd) Arne Helideck</t>
  </si>
  <si>
    <t>DK-XX</t>
  </si>
  <si>
    <t>EKAV</t>
  </si>
  <si>
    <t>Avnø Air Base</t>
  </si>
  <si>
    <t>Avnø</t>
  </si>
  <si>
    <t>Avno, Avnoe, EKAV</t>
  </si>
  <si>
    <t>Svæveflyvecenter Arnborg</t>
  </si>
  <si>
    <t>Arnborg</t>
  </si>
  <si>
    <t>EKAB</t>
  </si>
  <si>
    <t>Bolhede, Arnborg</t>
  </si>
  <si>
    <t>EKCB</t>
  </si>
  <si>
    <t>Arslev Heliport</t>
  </si>
  <si>
    <t>EKCC</t>
  </si>
  <si>
    <t>København Vandflyveplads</t>
  </si>
  <si>
    <t>EKCE</t>
  </si>
  <si>
    <t>Cecilie Helideck</t>
  </si>
  <si>
    <t>EKDB</t>
  </si>
  <si>
    <t>Dan B Helideck</t>
  </si>
  <si>
    <t>EKDE</t>
  </si>
  <si>
    <t>Dan E Helideck</t>
  </si>
  <si>
    <t>EKDF</t>
  </si>
  <si>
    <t>Dan F Helideck</t>
  </si>
  <si>
    <t>EKFA</t>
  </si>
  <si>
    <t>Froðba Heliport</t>
  </si>
  <si>
    <t>Froðba</t>
  </si>
  <si>
    <t>EKFS</t>
  </si>
  <si>
    <t>Vøjstrup Glider Field</t>
  </si>
  <si>
    <t>Vøjstrup</t>
  </si>
  <si>
    <t>Broby, Vøjstrup</t>
  </si>
  <si>
    <t>EKFU</t>
  </si>
  <si>
    <t>Fur Airstrip</t>
  </si>
  <si>
    <t>Fur</t>
  </si>
  <si>
    <t>Salling peninsula, Skive</t>
  </si>
  <si>
    <t>EKGC</t>
  </si>
  <si>
    <t>Gorm C Helideck</t>
  </si>
  <si>
    <t>EKGO</t>
  </si>
  <si>
    <t>Gørlev Flyveplads</t>
  </si>
  <si>
    <t>Gørlev</t>
  </si>
  <si>
    <t>Gorlev</t>
  </si>
  <si>
    <t>EKHA</t>
  </si>
  <si>
    <t>Halfdan A Helideck</t>
  </si>
  <si>
    <t>EKHB</t>
  </si>
  <si>
    <t>Halfdan B Helideck</t>
  </si>
  <si>
    <t>EKHD</t>
  </si>
  <si>
    <t>Harald Helideck</t>
  </si>
  <si>
    <t>EKHN</t>
  </si>
  <si>
    <t>Horns Rev B Helideck</t>
  </si>
  <si>
    <t>EKHR</t>
  </si>
  <si>
    <t>Horns Rev A Helideck</t>
  </si>
  <si>
    <t>EKHS</t>
  </si>
  <si>
    <t>Hadsund Airfield</t>
  </si>
  <si>
    <t>Hadsund</t>
  </si>
  <si>
    <t>EKHS, EKHS</t>
  </si>
  <si>
    <t>EKKL</t>
  </si>
  <si>
    <t>Kalundborg Airfield</t>
  </si>
  <si>
    <t>Kalundborg</t>
  </si>
  <si>
    <t>EKKO</t>
  </si>
  <si>
    <t>Korsør Airfield</t>
  </si>
  <si>
    <t>Korsør</t>
  </si>
  <si>
    <t>EKKS</t>
  </si>
  <si>
    <t>Kongsted Svæveflyveplads Glider</t>
  </si>
  <si>
    <t>Faxe</t>
  </si>
  <si>
    <t>Kongsted</t>
  </si>
  <si>
    <t>EKKU</t>
  </si>
  <si>
    <t>Kirkja Heliport</t>
  </si>
  <si>
    <t>Kirkja</t>
  </si>
  <si>
    <t>EKKV</t>
  </si>
  <si>
    <t>Klaksvík Heliport</t>
  </si>
  <si>
    <t>Klaksvík</t>
  </si>
  <si>
    <t>http://no.wikipedia.org/wiki/Klaksv%C3%ADk_Heliport</t>
  </si>
  <si>
    <t>EKLV</t>
  </si>
  <si>
    <t>Lemvig Airfield</t>
  </si>
  <si>
    <t>Lemvig</t>
  </si>
  <si>
    <t>http://www.eklv.dk/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Morsø</t>
  </si>
  <si>
    <t>Mors, Morso Airport Todso, Morsoe Airport Toedsoe</t>
  </si>
  <si>
    <t>EKNS</t>
  </si>
  <si>
    <t>Nakskov Airfield</t>
  </si>
  <si>
    <t>EKNS, EKNS</t>
  </si>
  <si>
    <t>EKRA</t>
  </si>
  <si>
    <t>Rarup Airfield</t>
  </si>
  <si>
    <t>Rarup</t>
  </si>
  <si>
    <t>EKRF</t>
  </si>
  <si>
    <t>Rolf Helideck</t>
  </si>
  <si>
    <t>EKRR</t>
  </si>
  <si>
    <t>Ro Airport</t>
  </si>
  <si>
    <t>Ro</t>
  </si>
  <si>
    <t>EKRR, EKRR</t>
  </si>
  <si>
    <t>EKSA</t>
  </si>
  <si>
    <t>Sæby (Ottestrup) Airfield</t>
  </si>
  <si>
    <t>Sæby</t>
  </si>
  <si>
    <t>Saeby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æveflyvecenter</t>
  </si>
  <si>
    <t>EKSO</t>
  </si>
  <si>
    <t>Svínoy Heliport</t>
  </si>
  <si>
    <t>Svínoy</t>
  </si>
  <si>
    <t>EKSR</t>
  </si>
  <si>
    <t>Stóra Dímun Heliport</t>
  </si>
  <si>
    <t>Stóra Dímun</t>
  </si>
  <si>
    <t>EKSY</t>
  </si>
  <si>
    <t>Skúvoy Heliport</t>
  </si>
  <si>
    <t>Skúvoy</t>
  </si>
  <si>
    <t>EKTB</t>
  </si>
  <si>
    <t>Boðanes Heliport</t>
  </si>
  <si>
    <t>Tórshavn</t>
  </si>
  <si>
    <t>EKTE</t>
  </si>
  <si>
    <t>Tyra E Helideck</t>
  </si>
  <si>
    <t>EKTW</t>
  </si>
  <si>
    <t>Tyra W Helideck</t>
  </si>
  <si>
    <t>Vandel Air Base</t>
  </si>
  <si>
    <t>Vandel</t>
  </si>
  <si>
    <t>https://da.wikipedia.org/wiki/Flyvestation_Vandel</t>
  </si>
  <si>
    <t>EKVB</t>
  </si>
  <si>
    <t>Viborg Airfield</t>
  </si>
  <si>
    <t>Viborg</t>
  </si>
  <si>
    <t>EKVL</t>
  </si>
  <si>
    <t>Værløse Air Base</t>
  </si>
  <si>
    <t>Kirke Værløse</t>
  </si>
  <si>
    <t>https://en.wikipedia.org/wiki/V%C3%A6rl%C3%B8se_Air_Base</t>
  </si>
  <si>
    <t>EKVL, Vaerlose, EKVL</t>
  </si>
  <si>
    <t>EMR</t>
  </si>
  <si>
    <t>El Mirador Heliport</t>
  </si>
  <si>
    <t>GT</t>
  </si>
  <si>
    <t>GT-PE</t>
  </si>
  <si>
    <t>ENAH</t>
  </si>
  <si>
    <t>Ål Heliport, Medical Center</t>
  </si>
  <si>
    <t>Ål</t>
  </si>
  <si>
    <t>https://en.wikipedia.org/wiki/%C3%85l_Heliport,_Medical_Center</t>
  </si>
  <si>
    <t>ENAR</t>
  </si>
  <si>
    <t>Arendal Heliport, Hospital</t>
  </si>
  <si>
    <t>Arendal</t>
  </si>
  <si>
    <t>https://en.wikipedia.org/wiki/Arendal_Heliport,_Hospital</t>
  </si>
  <si>
    <t>ENAX</t>
  </si>
  <si>
    <t>Å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FPU</t>
  </si>
  <si>
    <t>NO-XX</t>
  </si>
  <si>
    <t>ENBG</t>
  </si>
  <si>
    <t>Grønneviksøren (Haukeland Sykehus) Heliport</t>
  </si>
  <si>
    <t>https://en.wikipedia.org/wiki/Bergen_Heliport,_Gr%C3%B8nneviks%C3%B8ren</t>
  </si>
  <si>
    <t>ENBJ</t>
  </si>
  <si>
    <t>Bjørnøya Heliport</t>
  </si>
  <si>
    <t>Herwighamna</t>
  </si>
  <si>
    <t>Bjørnøya</t>
  </si>
  <si>
    <t>ENDB</t>
  </si>
  <si>
    <t>Dombås Heliport, Brunshaugen</t>
  </si>
  <si>
    <t>Dombås</t>
  </si>
  <si>
    <t>https://en.wikipedia.org/wiki/Domb%C3%A5s_Heliport,_Brunshaugen</t>
  </si>
  <si>
    <t>ENDH</t>
  </si>
  <si>
    <t>Drammen Heliport, Hospital</t>
  </si>
  <si>
    <t>Drammen</t>
  </si>
  <si>
    <t>ENDP</t>
  </si>
  <si>
    <t>Draupner Platform</t>
  </si>
  <si>
    <t>ENEL</t>
  </si>
  <si>
    <t>Elverum Heliport, Innlandet Hospital</t>
  </si>
  <si>
    <t>ENFJ</t>
  </si>
  <si>
    <t>Fedje Heliport, Høgden</t>
  </si>
  <si>
    <t>Fedje</t>
  </si>
  <si>
    <t>https://en.wikipedia.org/wiki/Fedje_Heliport,_H%C3%B8gden</t>
  </si>
  <si>
    <t>ENFR</t>
  </si>
  <si>
    <t>Frigg QP Platform</t>
  </si>
  <si>
    <t>ENFR, ENFR</t>
  </si>
  <si>
    <t>ENHO</t>
  </si>
  <si>
    <t>Hopen Heliport</t>
  </si>
  <si>
    <t>ENHX</t>
  </si>
  <si>
    <t>Haugesund Heliport, Haugesund Hospital</t>
  </si>
  <si>
    <t>Haugesund</t>
  </si>
  <si>
    <t>ENLA</t>
  </si>
  <si>
    <t>Ula Platform</t>
  </si>
  <si>
    <t>ENLH</t>
  </si>
  <si>
    <t>Lillehammer Heliport, Innlandet Hospital</t>
  </si>
  <si>
    <t>Lillehammer</t>
  </si>
  <si>
    <t>ENLX</t>
  </si>
  <si>
    <t>Lørenskog Heliport, Ahus</t>
  </si>
  <si>
    <t>Lørenskog</t>
  </si>
  <si>
    <t>https://en.wikipedia.org/wiki/L%C3%B8renskog_Heliport,_Ahus</t>
  </si>
  <si>
    <t>ENNH</t>
  </si>
  <si>
    <t>Namsos Heliport, Hospital</t>
  </si>
  <si>
    <t>ENOA</t>
  </si>
  <si>
    <t>Oseberg A Platform</t>
  </si>
  <si>
    <t>ENOC</t>
  </si>
  <si>
    <t>Oseberg C Platform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QU, Removed</t>
  </si>
  <si>
    <t>ENRH</t>
  </si>
  <si>
    <t>Oslo Heliport, Rikshospitalet</t>
  </si>
  <si>
    <t>NO-03</t>
  </si>
  <si>
    <t>ENRT</t>
  </si>
  <si>
    <t>Trondheim Heliport, Rosten</t>
  </si>
  <si>
    <t>https://en.wikipedia.org/wiki/Trondheim_Heliport,_Rosten</t>
  </si>
  <si>
    <t>ENRX</t>
  </si>
  <si>
    <t>Hønefoss Heliport, Ringerike Hospital</t>
  </si>
  <si>
    <t>ENSA</t>
  </si>
  <si>
    <t>Svea Airport</t>
  </si>
  <si>
    <t>Svea</t>
  </si>
  <si>
    <t>https://en.wikipedia.org/wiki/Svea_Airport</t>
  </si>
  <si>
    <t>ENSL</t>
  </si>
  <si>
    <t>Sleipner A Platform</t>
  </si>
  <si>
    <t>ENSX</t>
  </si>
  <si>
    <t>Stavanger Heliport, University Hospital</t>
  </si>
  <si>
    <t>https://en.wikipedia.org/wiki/Stavanger_Heliport,_University_Hospital</t>
  </si>
  <si>
    <t>ENTR</t>
  </si>
  <si>
    <t>St Olav's Hospital Helipad</t>
  </si>
  <si>
    <t>https://en.wikipedia.org/wiki/St._Olav%27s_University_Hospital</t>
  </si>
  <si>
    <t>ENUH</t>
  </si>
  <si>
    <t>Oslo Heliport, Ullevaal</t>
  </si>
  <si>
    <t>ENUN</t>
  </si>
  <si>
    <t>Aasta Hansteen FPU</t>
  </si>
  <si>
    <t>https://no.wikipedia.org/wiki/Aasta_Hansteen-plattformen</t>
  </si>
  <si>
    <t>ENVF</t>
  </si>
  <si>
    <t>Veslefrikk B FPU</t>
  </si>
  <si>
    <t>ENVF, Removed</t>
  </si>
  <si>
    <t>ENVH</t>
  </si>
  <si>
    <t>Valhall A Platform</t>
  </si>
  <si>
    <t>ENVH, Removed</t>
  </si>
  <si>
    <t>ENVY</t>
  </si>
  <si>
    <t>ENVY, ENVY</t>
  </si>
  <si>
    <t>ENWA</t>
  </si>
  <si>
    <t>Alvheim FPSO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E, Removed</t>
  </si>
  <si>
    <t>ENXF</t>
  </si>
  <si>
    <t>Albuskjell F Platform</t>
  </si>
  <si>
    <t>ENXF, Removed</t>
  </si>
  <si>
    <t>ENXG</t>
  </si>
  <si>
    <t>Gyda Platform</t>
  </si>
  <si>
    <t>ENXG, Removed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FPSO</t>
  </si>
  <si>
    <t>ENXN, Removed Temporarily</t>
  </si>
  <si>
    <t>ENXO</t>
  </si>
  <si>
    <t>Ringhorne Platform</t>
  </si>
  <si>
    <t>ENXP</t>
  </si>
  <si>
    <t>Petrojarl Varg FPSO</t>
  </si>
  <si>
    <t>ENXP, Removed</t>
  </si>
  <si>
    <t>ENXQ</t>
  </si>
  <si>
    <t>Frigg DP2 Platform</t>
  </si>
  <si>
    <t>ENXQ, ENXQ</t>
  </si>
  <si>
    <t>ENXR</t>
  </si>
  <si>
    <t>Tambar Platform</t>
  </si>
  <si>
    <t>ENXS</t>
  </si>
  <si>
    <t>Albuskjell A Platform</t>
  </si>
  <si>
    <t>ENXS, Removed</t>
  </si>
  <si>
    <t>ENXT</t>
  </si>
  <si>
    <t>Tor Platform</t>
  </si>
  <si>
    <t>ENXU</t>
  </si>
  <si>
    <t>Jotun B Platform</t>
  </si>
  <si>
    <t>ENXU, Removed</t>
  </si>
  <si>
    <t>ENXV</t>
  </si>
  <si>
    <t>Varg Platform</t>
  </si>
  <si>
    <t>ENXV, Removed</t>
  </si>
  <si>
    <t>ENXX</t>
  </si>
  <si>
    <t>POLARIS FIR</t>
  </si>
  <si>
    <t>ENOR, ENXX</t>
  </si>
  <si>
    <t>ENXZ</t>
  </si>
  <si>
    <t>Sleipner B Platform</t>
  </si>
  <si>
    <t>EPBB</t>
  </si>
  <si>
    <t>Babięta</t>
  </si>
  <si>
    <t>EPBD</t>
  </si>
  <si>
    <t>Bydgoszcz Aeroklub Airfield</t>
  </si>
  <si>
    <t>http://aeroklubbydgoski.pl/</t>
  </si>
  <si>
    <t>https://pl.wikipedia.org/wiki/Aeroklub_Bydgoski</t>
  </si>
  <si>
    <t>Biedaszkowo</t>
  </si>
  <si>
    <t>EPBP</t>
  </si>
  <si>
    <t>Biała Podlaska Air Base</t>
  </si>
  <si>
    <t>Biała Podlaska</t>
  </si>
  <si>
    <t>https://en.wikipedia.org/wiki/Bia%C5%82a_Podlaska_Airport</t>
  </si>
  <si>
    <t>Biała Podlaska Air Base, EPBP, BXP</t>
  </si>
  <si>
    <t>EPBS</t>
  </si>
  <si>
    <t>Lotnisko Borne Sulinowo</t>
  </si>
  <si>
    <t>Borne Sulinowo</t>
  </si>
  <si>
    <t>EPCD</t>
  </si>
  <si>
    <t>Depułtycze Królewskie Airport</t>
  </si>
  <si>
    <t>http://cl.pwszchelm.pl/</t>
  </si>
  <si>
    <t>https://pl.wikipedia.org/wiki/Lotnisko_Che%C5%82m-Depu%C5%82tycze_Kr%C3%B3lewskie</t>
  </si>
  <si>
    <t>Chełm Depłutycze</t>
  </si>
  <si>
    <t>EPDA</t>
  </si>
  <si>
    <t>Darłówek Naval Air Base</t>
  </si>
  <si>
    <t>Darłowo</t>
  </si>
  <si>
    <t>Żukowo</t>
  </si>
  <si>
    <t>EPDK</t>
  </si>
  <si>
    <t>Debowa Klada Airfield</t>
  </si>
  <si>
    <t>EPDR</t>
  </si>
  <si>
    <t>Drawsko Pomorskie Air Base</t>
  </si>
  <si>
    <t>Drawsko Pomorskie</t>
  </si>
  <si>
    <t>EPDR, EPDR</t>
  </si>
  <si>
    <t>EPDS</t>
  </si>
  <si>
    <t>Witków Airfield</t>
  </si>
  <si>
    <t>Witków</t>
  </si>
  <si>
    <t>EPGE</t>
  </si>
  <si>
    <t>Giże</t>
  </si>
  <si>
    <t>http://www.czteryzywioly.com/</t>
  </si>
  <si>
    <t>EPGM</t>
  </si>
  <si>
    <t>Giżycko-Mazury Residence</t>
  </si>
  <si>
    <t>Giżycko</t>
  </si>
  <si>
    <t>http://www.mazuryresidence.pl</t>
  </si>
  <si>
    <t>EPGO</t>
  </si>
  <si>
    <t>Góraszka Airport</t>
  </si>
  <si>
    <t>Sulejówek</t>
  </si>
  <si>
    <t>EPGO, EPGO</t>
  </si>
  <si>
    <t>EPGR</t>
  </si>
  <si>
    <t>Łańsk / Gryźliny Airfield</t>
  </si>
  <si>
    <t>Olsztynek</t>
  </si>
  <si>
    <t>EPGS</t>
  </si>
  <si>
    <t>Grójec-Słomczyn Airfield</t>
  </si>
  <si>
    <t>Grójec</t>
  </si>
  <si>
    <t>EPGY</t>
  </si>
  <si>
    <t>Grądy Airfield</t>
  </si>
  <si>
    <t>Grądy</t>
  </si>
  <si>
    <t>http://naszelotnisko.pl/</t>
  </si>
  <si>
    <t>EPHN</t>
  </si>
  <si>
    <t>Narew</t>
  </si>
  <si>
    <t>EPIN</t>
  </si>
  <si>
    <t>Inowroclaw Airfield</t>
  </si>
  <si>
    <t>http://www.aeroklub-kujawski.pl</t>
  </si>
  <si>
    <t>EPJA</t>
  </si>
  <si>
    <t>Jastarnia Airfield</t>
  </si>
  <si>
    <t>Jastarnia</t>
  </si>
  <si>
    <t>EPJG</t>
  </si>
  <si>
    <t>Jelenia Góra Airfield</t>
  </si>
  <si>
    <t>Jelenia Góra</t>
  </si>
  <si>
    <t>EPJL</t>
  </si>
  <si>
    <t>Laszki Field</t>
  </si>
  <si>
    <t>http://www.aeroklub.jaroslaw.pl/wp/</t>
  </si>
  <si>
    <t>https://pl.wikipedia.org/wiki/L%C4%85dowisko_Laszki</t>
  </si>
  <si>
    <t>Jarosław Laszki</t>
  </si>
  <si>
    <t>EPJS</t>
  </si>
  <si>
    <t>Jeżów Sudecki Airport</t>
  </si>
  <si>
    <t>Jeżów Sudecki</t>
  </si>
  <si>
    <t>EPKB</t>
  </si>
  <si>
    <t>Kazimierz Biskup Airfield</t>
  </si>
  <si>
    <t>EPKC</t>
  </si>
  <si>
    <t>Kraków Rakowice-Czyżyny Airport</t>
  </si>
  <si>
    <t>http://www.muzeumlotnictwa.pl/</t>
  </si>
  <si>
    <t>https://en.wikipedia.org/wiki/Krak%C3%B3w-Rakowice-Czy%C5%BCyny_Airport</t>
  </si>
  <si>
    <t>Polish Aviation Museum, EPKC</t>
  </si>
  <si>
    <t>EPKD</t>
  </si>
  <si>
    <t>Końskie-Komaszyce</t>
  </si>
  <si>
    <t>EPKE</t>
  </si>
  <si>
    <t>Kȩtrzyn-Wilamowo Airport</t>
  </si>
  <si>
    <t>Kȩtrzyn</t>
  </si>
  <si>
    <t>EPKL</t>
  </si>
  <si>
    <t>Krasocin Field</t>
  </si>
  <si>
    <t>https://pl.wikipedia.org/wiki/L%C4%85dowisko_Krasocin</t>
  </si>
  <si>
    <t>Krasocin Lipie</t>
  </si>
  <si>
    <t>EPLR</t>
  </si>
  <si>
    <t>Lublin Radwiec Airfield</t>
  </si>
  <si>
    <t>EPLX</t>
  </si>
  <si>
    <t>Lierneux Specialized Hospital Heliport</t>
  </si>
  <si>
    <t>EBLX</t>
  </si>
  <si>
    <t>Lierneux / Centre Hospitalier Spécial l'Accueil</t>
  </si>
  <si>
    <t>EPMJ</t>
  </si>
  <si>
    <t>Mikołajki Airport</t>
  </si>
  <si>
    <t>Mikołajki</t>
  </si>
  <si>
    <t>EPMJ, EPMJ</t>
  </si>
  <si>
    <t>EPMX</t>
  </si>
  <si>
    <t>Milewo</t>
  </si>
  <si>
    <t>http://milewo.pl</t>
  </si>
  <si>
    <t>EPMY</t>
  </si>
  <si>
    <t>Myślibórz-Giżyn Airfield</t>
  </si>
  <si>
    <t>Nowogródek Pomorski</t>
  </si>
  <si>
    <t>EPNA</t>
  </si>
  <si>
    <t>Nadarzyce Air Base</t>
  </si>
  <si>
    <t>EPNM</t>
  </si>
  <si>
    <t>Nowe Miasto nad Pilica Airfield</t>
  </si>
  <si>
    <t>Nowe Miasto nad Pilicą</t>
  </si>
  <si>
    <t>Lotnisko Nowe Miasto nad Pilicą</t>
  </si>
  <si>
    <t>EPOP</t>
  </si>
  <si>
    <t>Opole-Polska Nowa Wieś Airfield</t>
  </si>
  <si>
    <t>Polska Nowa Wieś</t>
  </si>
  <si>
    <t>EPPC</t>
  </si>
  <si>
    <t>Pińczów Airfield</t>
  </si>
  <si>
    <t>Pińczów</t>
  </si>
  <si>
    <t>EPPL</t>
  </si>
  <si>
    <t>Plock Airfield</t>
  </si>
  <si>
    <t>EPRG</t>
  </si>
  <si>
    <t>Rybnik-Gotarowice Glider Field</t>
  </si>
  <si>
    <t>Rybnik</t>
  </si>
  <si>
    <t>EPRP</t>
  </si>
  <si>
    <t>Radom-Piastrów Glider Field</t>
  </si>
  <si>
    <t>EPSJ</t>
  </si>
  <si>
    <t>Sobienie Field</t>
  </si>
  <si>
    <t>EPSR</t>
  </si>
  <si>
    <t>Słupsk-Krȩpa Airfield</t>
  </si>
  <si>
    <t>EPSS</t>
  </si>
  <si>
    <t>Świdnica - Krzczonów Airstrip</t>
  </si>
  <si>
    <t>EPZB</t>
  </si>
  <si>
    <t>Zborowo Airfield</t>
  </si>
  <si>
    <t>Zborowo</t>
  </si>
  <si>
    <t>http://www.zborowo.pl</t>
  </si>
  <si>
    <t>EPZK</t>
  </si>
  <si>
    <t>Konopnica</t>
  </si>
  <si>
    <t>EPZN</t>
  </si>
  <si>
    <t>Żagań-Tomaszowo Air Base</t>
  </si>
  <si>
    <t>Tomaszowo</t>
  </si>
  <si>
    <t>EPZN, Zagan</t>
  </si>
  <si>
    <t>EPZR</t>
  </si>
  <si>
    <t>Żar Airfield</t>
  </si>
  <si>
    <t>Międzybrodzie  Żywieckie</t>
  </si>
  <si>
    <t>Góra Żar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denet Airport</t>
  </si>
  <si>
    <t>MN</t>
  </si>
  <si>
    <t>MN-035</t>
  </si>
  <si>
    <t>Erdenet</t>
  </si>
  <si>
    <t>ES-0003</t>
  </si>
  <si>
    <t>Banco de España Helipad</t>
  </si>
  <si>
    <t>Helipuerto Civil Madrid - Banco de España</t>
  </si>
  <si>
    <t>ES-0004</t>
  </si>
  <si>
    <t>Huerta Otea Helipad</t>
  </si>
  <si>
    <t>Salamanca</t>
  </si>
  <si>
    <t>ES-0005</t>
  </si>
  <si>
    <t>Salamanca Fire Station Helipad</t>
  </si>
  <si>
    <t>ES-0007</t>
  </si>
  <si>
    <t>Torremocha de Jiloca Airfield</t>
  </si>
  <si>
    <t>Torremocha de Jiloca</t>
  </si>
  <si>
    <t>ES-0008</t>
  </si>
  <si>
    <t>Aeródromo de Herrera de Pisuerga</t>
  </si>
  <si>
    <t>Herrera de Pisuerga</t>
  </si>
  <si>
    <t>http://www.aeroperfils.com/escuela.html</t>
  </si>
  <si>
    <t>ES-0009</t>
  </si>
  <si>
    <t>Aeródromo de Villoldo</t>
  </si>
  <si>
    <t>Villoldo</t>
  </si>
  <si>
    <t>ES-0013</t>
  </si>
  <si>
    <t>Godos Airfield</t>
  </si>
  <si>
    <t>Caldas de Reis</t>
  </si>
  <si>
    <t>ES-0015</t>
  </si>
  <si>
    <t>Pozo Cañada Airfield</t>
  </si>
  <si>
    <t>Pozo Cañada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C</t>
  </si>
  <si>
    <t>LETU</t>
  </si>
  <si>
    <t>ES-0020</t>
  </si>
  <si>
    <t>Aeròdrom de Pals</t>
  </si>
  <si>
    <t>ES-0022</t>
  </si>
  <si>
    <t>ULM de Dolores</t>
  </si>
  <si>
    <t>ES-0023</t>
  </si>
  <si>
    <t>Basa Aérea de Valencia-Bétera</t>
  </si>
  <si>
    <t>Bétera</t>
  </si>
  <si>
    <t>LEBT</t>
  </si>
  <si>
    <t>ES-0027</t>
  </si>
  <si>
    <t>Aerodromo El Judio</t>
  </si>
  <si>
    <t>ES-0028</t>
  </si>
  <si>
    <t>AeroCieza</t>
  </si>
  <si>
    <t>ES-0029</t>
  </si>
  <si>
    <t>Fuenterrobles</t>
  </si>
  <si>
    <t>ES-0030</t>
  </si>
  <si>
    <t>Valle Amblés</t>
  </si>
  <si>
    <t>El Fresno</t>
  </si>
  <si>
    <t>Baixo Miño,El Salobral</t>
  </si>
  <si>
    <t>ES-0032</t>
  </si>
  <si>
    <t>Aerodromo de Monteplano</t>
  </si>
  <si>
    <t>Tafalla</t>
  </si>
  <si>
    <t>Monteplano</t>
  </si>
  <si>
    <t>ES-0033</t>
  </si>
  <si>
    <t>Aerohíspalis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LETX</t>
  </si>
  <si>
    <t>ES-0037</t>
  </si>
  <si>
    <t>Aeroclub Alto Palancia</t>
  </si>
  <si>
    <t>Sot de Ferrer</t>
  </si>
  <si>
    <t>ES-0038</t>
  </si>
  <si>
    <t>Berbinzana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tralightport</t>
  </si>
  <si>
    <t>Alcocer de Planes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LEBF</t>
  </si>
  <si>
    <t>http://aeroclubbinefar.com</t>
  </si>
  <si>
    <t>ES-0053</t>
  </si>
  <si>
    <t>Base BRICA de Cártama</t>
  </si>
  <si>
    <t>Cártama</t>
  </si>
  <si>
    <t>BRICA,RioGrande</t>
  </si>
  <si>
    <t>ES-0054</t>
  </si>
  <si>
    <t>Aerodromo de Villanueva de Gallego</t>
  </si>
  <si>
    <t>Villanueva de Gallego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ES-IB</t>
  </si>
  <si>
    <t>Ses Salines</t>
  </si>
  <si>
    <t>ES-0058</t>
  </si>
  <si>
    <t>Vilafranca de Bonany-Es cruce Airfield (Aerodromo Mallorca)</t>
  </si>
  <si>
    <t>Petra Pep Mercader</t>
  </si>
  <si>
    <t>LEPT</t>
  </si>
  <si>
    <t>ES-0059</t>
  </si>
  <si>
    <t>Binissalem Airfield</t>
  </si>
  <si>
    <t>Binissalem</t>
  </si>
  <si>
    <t>LEIS</t>
  </si>
  <si>
    <t>ES-0060</t>
  </si>
  <si>
    <t>Pollença Seaplane Base</t>
  </si>
  <si>
    <t>Port de Pollença</t>
  </si>
  <si>
    <t>LEPO</t>
  </si>
  <si>
    <t>ES-0061</t>
  </si>
  <si>
    <t>Son Albertí Airfield</t>
  </si>
  <si>
    <t>Llucmajor</t>
  </si>
  <si>
    <t>ES-0062</t>
  </si>
  <si>
    <t>Aeródromo de Royanejos</t>
  </si>
  <si>
    <t>LEMY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6</t>
  </si>
  <si>
    <t>Aeródromo Orce</t>
  </si>
  <si>
    <t>Orce</t>
  </si>
  <si>
    <t>ES-0067</t>
  </si>
  <si>
    <t>Aeródromo de Hiendelaencina-Alto Rey</t>
  </si>
  <si>
    <t>Hiendelaencina</t>
  </si>
  <si>
    <t>LEEN</t>
  </si>
  <si>
    <t>ES-0068</t>
  </si>
  <si>
    <t>Aeròdrom de Can Moragues</t>
  </si>
  <si>
    <t>Sabadell</t>
  </si>
  <si>
    <t>ES-0070</t>
  </si>
  <si>
    <t>Aeródromo Alcalá del Río</t>
  </si>
  <si>
    <t>Alcalá del Río</t>
  </si>
  <si>
    <t>http://www.aeroilipamagna.com</t>
  </si>
  <si>
    <t>Ilipa Magna</t>
  </si>
  <si>
    <t>ES-0071</t>
  </si>
  <si>
    <t>Ronda</t>
  </si>
  <si>
    <t>ICONA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http://http://aeroveleta.es/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90</t>
  </si>
  <si>
    <t>Villamarco UL</t>
  </si>
  <si>
    <t>http://ulmvillamarco.com</t>
  </si>
  <si>
    <t>Ultraligeros Léon</t>
  </si>
  <si>
    <t>ES-0092</t>
  </si>
  <si>
    <t>Chozas de Abajo</t>
  </si>
  <si>
    <t>ES-0093</t>
  </si>
  <si>
    <t>Alcalá de la Jovada Airstrip</t>
  </si>
  <si>
    <t>Alcalá de la Jovada</t>
  </si>
  <si>
    <t>ES-0095</t>
  </si>
  <si>
    <t>Aeródromo de Tudela</t>
  </si>
  <si>
    <t>Aguasalada,Agua Salada</t>
  </si>
  <si>
    <t>ES-0096</t>
  </si>
  <si>
    <t>Guadix</t>
  </si>
  <si>
    <t>Conejo</t>
  </si>
  <si>
    <t>ES-0097</t>
  </si>
  <si>
    <t>Campillos Airfield</t>
  </si>
  <si>
    <t>Campillos-Paravientos</t>
  </si>
  <si>
    <t>ES-0098</t>
  </si>
  <si>
    <t>Moià El Prat</t>
  </si>
  <si>
    <t>Moià</t>
  </si>
  <si>
    <t>http://aeroesport.com</t>
  </si>
  <si>
    <t>ES-0099</t>
  </si>
  <si>
    <t>Moià Les Umbertes</t>
  </si>
  <si>
    <t>http://www.volxerpa.com/</t>
  </si>
  <si>
    <t>ES-0100</t>
  </si>
  <si>
    <t>Aeródromo de Algodor</t>
  </si>
  <si>
    <t>Algodor (Toledo)</t>
  </si>
  <si>
    <t>LETG</t>
  </si>
  <si>
    <t>Casarrubias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Aeroclub Esparver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ES-0109</t>
  </si>
  <si>
    <t>Folgueroles Airfield</t>
  </si>
  <si>
    <t>Folgueroles</t>
  </si>
  <si>
    <t>Osona</t>
  </si>
  <si>
    <t>ES-0110</t>
  </si>
  <si>
    <t>Aeródromo de Córdoba-Villarrubia</t>
  </si>
  <si>
    <t>Villarrubia</t>
  </si>
  <si>
    <t>ES-0111</t>
  </si>
  <si>
    <t>Aeródromo Villanueva del Pardillo</t>
  </si>
  <si>
    <t>Villanueva del Pardillo</t>
  </si>
  <si>
    <t>ES-0112</t>
  </si>
  <si>
    <t>Camaleño-Artañin ULM</t>
  </si>
  <si>
    <t>Argüébanes</t>
  </si>
  <si>
    <t>ES-0113</t>
  </si>
  <si>
    <t>Aeródromo de La Lora</t>
  </si>
  <si>
    <t>Valderredible</t>
  </si>
  <si>
    <t>ES-0114</t>
  </si>
  <si>
    <t>Aeródromo ""Puente de Genave""</t>
  </si>
  <si>
    <t>Hotel Don Juan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LEVJ</t>
  </si>
  <si>
    <t>ES-0121</t>
  </si>
  <si>
    <t>Beteta Airfield</t>
  </si>
  <si>
    <t>Beteta</t>
  </si>
  <si>
    <t>ES-0122</t>
  </si>
  <si>
    <t>Huevar 2</t>
  </si>
  <si>
    <t>Huevar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http://www.aeroclubdehuelva.es/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LEJE</t>
  </si>
  <si>
    <t>https://web.archive.org/web/20190502151940/http://aerodromojuanespadafor.com:80/wp/</t>
  </si>
  <si>
    <t>ES-0130</t>
  </si>
  <si>
    <t>Alcocer de Planes Airfield</t>
  </si>
  <si>
    <t>Escuela de Pilotos La Montaña</t>
  </si>
  <si>
    <t>ES-0131</t>
  </si>
  <si>
    <t>Aeroclub de Barbastro</t>
  </si>
  <si>
    <t>Barbastro</t>
  </si>
  <si>
    <t>ES-0133</t>
  </si>
  <si>
    <t>Valdecebro Forestry Airstrip</t>
  </si>
  <si>
    <t>Valdecebro</t>
  </si>
  <si>
    <t>ES-0134</t>
  </si>
  <si>
    <t>Aeródromo de Valdelaguna</t>
  </si>
  <si>
    <t>Valdelaguna</t>
  </si>
  <si>
    <t>ES-0135</t>
  </si>
  <si>
    <t>Valdepeñas</t>
  </si>
  <si>
    <t>LEVP</t>
  </si>
  <si>
    <t>Manuel Sanchez</t>
  </si>
  <si>
    <t>ES-0136</t>
  </si>
  <si>
    <t>Aeródromo de Sigüenza</t>
  </si>
  <si>
    <t>Sigüenza</t>
  </si>
  <si>
    <t>LESZ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Albalat de la Ribera Airstrip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http://www.martinamatos.com/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RI</t>
  </si>
  <si>
    <t>San Torcuato</t>
  </si>
  <si>
    <t>LESN</t>
  </si>
  <si>
    <t>http://escueladevuelo.com</t>
  </si>
  <si>
    <t>ES-0147</t>
  </si>
  <si>
    <t>Villaumbrales UL</t>
  </si>
  <si>
    <t>Villaumbrales</t>
  </si>
  <si>
    <t>Liberty Air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l Baldío, Mejorada</t>
  </si>
  <si>
    <t>ES-0150</t>
  </si>
  <si>
    <t>Aeródromo Valdetorres</t>
  </si>
  <si>
    <t>Valdetorres</t>
  </si>
  <si>
    <t>ES-0151</t>
  </si>
  <si>
    <t>Aeródromo de Treviño</t>
  </si>
  <si>
    <t>Treviño</t>
  </si>
  <si>
    <t>ES-0152</t>
  </si>
  <si>
    <t>Campo de Aviación de Peralveche</t>
  </si>
  <si>
    <t>Peralveche</t>
  </si>
  <si>
    <t>ES-0153</t>
  </si>
  <si>
    <t>Ororbia Airfield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Les Escarbones</t>
  </si>
  <si>
    <t>ES-0174</t>
  </si>
  <si>
    <t>Aeródromo de Cillamayor</t>
  </si>
  <si>
    <t>Cillamayor</t>
  </si>
  <si>
    <t>LEUC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Benicolet Airfield</t>
  </si>
  <si>
    <t>Benicolet</t>
  </si>
  <si>
    <t>Aeroclub Balica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Ela Aviación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El Molinillo Airfield</t>
  </si>
  <si>
    <t>Almendralejo</t>
  </si>
  <si>
    <t>LELI</t>
  </si>
  <si>
    <t>https://aeroclubalavi.es/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Aeroclub Albacete</t>
  </si>
  <si>
    <t>ES-0197</t>
  </si>
  <si>
    <t>Aeródromo de Espiel</t>
  </si>
  <si>
    <t>Espiel</t>
  </si>
  <si>
    <t>ES-0198</t>
  </si>
  <si>
    <t>Aeródromo de La Vid de Bureba</t>
  </si>
  <si>
    <t>La Vid de Bureba</t>
  </si>
  <si>
    <t>LEDB</t>
  </si>
  <si>
    <t>AeroLaVid</t>
  </si>
  <si>
    <t>ES-0199</t>
  </si>
  <si>
    <t>Aeró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http://www.clubaeri.net/</t>
  </si>
  <si>
    <t>ES-0206</t>
  </si>
  <si>
    <t>Aeródromo privado ""Villamartin2""</t>
  </si>
  <si>
    <t>Villamartin</t>
  </si>
  <si>
    <t>ES-0207</t>
  </si>
  <si>
    <t>Aeródromo Calzada de Valdunciel</t>
  </si>
  <si>
    <t>Calzada de Valdunciel</t>
  </si>
  <si>
    <t>LEUN</t>
  </si>
  <si>
    <t>ES-0208</t>
  </si>
  <si>
    <t>Aeródromo forestal ""Requena 2""</t>
  </si>
  <si>
    <t>Requena</t>
  </si>
  <si>
    <t>ES-0209</t>
  </si>
  <si>
    <t>Aeródromo de Griñón</t>
  </si>
  <si>
    <t>Griñ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LERN</t>
  </si>
  <si>
    <t>http://www.volarenavioneta.es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Pozorrubio</t>
  </si>
  <si>
    <t>ES-0225</t>
  </si>
  <si>
    <t>Aeródromo Forestal ""Puebla de Don Rodrigo"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Jarde Airport</t>
  </si>
  <si>
    <t>ES-CN</t>
  </si>
  <si>
    <t>Antigua</t>
  </si>
  <si>
    <t>GCAT</t>
  </si>
  <si>
    <t>Aeródromo del Jarde</t>
  </si>
  <si>
    <t>ES-0233</t>
  </si>
  <si>
    <t>Aeródromo Forestal ""La Fonfría""</t>
  </si>
  <si>
    <t>Villarejo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http://aerodromoelmoral.net/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"La Cerra"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ES-0273</t>
  </si>
  <si>
    <t>San Fernando Helicopter Base</t>
  </si>
  <si>
    <t>ES-0274</t>
  </si>
  <si>
    <t>Alborán Helistrip</t>
  </si>
  <si>
    <t>Almería</t>
  </si>
  <si>
    <t>ES-0275</t>
  </si>
  <si>
    <t>Base de Helicópteros de Toén</t>
  </si>
  <si>
    <t>Trelle</t>
  </si>
  <si>
    <t>ES-0277</t>
  </si>
  <si>
    <t>Mofeta Helicopter Base</t>
  </si>
  <si>
    <t>ES-0278</t>
  </si>
  <si>
    <t>Santa Eulària des Riu Airfield</t>
  </si>
  <si>
    <t>Santa Eulà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CJN</t>
  </si>
  <si>
    <t>CM-CJN</t>
  </si>
  <si>
    <t>ES-0283</t>
  </si>
  <si>
    <t>Montealegre del Castillo Heliport</t>
  </si>
  <si>
    <t>Montealegre del Castillo</t>
  </si>
  <si>
    <t>CM-MAC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UAB</t>
  </si>
  <si>
    <t>CM-UAB</t>
  </si>
  <si>
    <t>ES-0286</t>
  </si>
  <si>
    <t>Casas de Lázaro Heliport</t>
  </si>
  <si>
    <t>Casas de Lázaro</t>
  </si>
  <si>
    <t>CM-CDL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Base Naval de Rota Heliport</t>
  </si>
  <si>
    <t>ES-0303</t>
  </si>
  <si>
    <t>Parc Taulí Heliport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(Duplicate)Vielha Heliport</t>
  </si>
  <si>
    <t>Carrèr deth Taro</t>
  </si>
  <si>
    <t>LEVH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Órfila Hospital Heliport</t>
  </si>
  <si>
    <t>Mahón (Maó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í</t>
  </si>
  <si>
    <t>ES-0315</t>
  </si>
  <si>
    <t>Platges de Muro Rescue Heliport</t>
  </si>
  <si>
    <t>Muro</t>
  </si>
  <si>
    <t>ES-0316</t>
  </si>
  <si>
    <t>Xàbia Heliport</t>
  </si>
  <si>
    <t>Xàbia</t>
  </si>
  <si>
    <t>https://www.heliportxabia.com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çada Heliport</t>
  </si>
  <si>
    <t>Pollença</t>
  </si>
  <si>
    <t>ES-0331</t>
  </si>
  <si>
    <t>La Graciosa Heliport</t>
  </si>
  <si>
    <t>ES-0332</t>
  </si>
  <si>
    <t>El Membrillar</t>
  </si>
  <si>
    <t>ES-0333</t>
  </si>
  <si>
    <t>Carreras de Galgos Airstrip</t>
  </si>
  <si>
    <t>Galgos de Villarrubia de los Ojos</t>
  </si>
  <si>
    <t>ES-0334</t>
  </si>
  <si>
    <t>Globedrom de Son Perot</t>
  </si>
  <si>
    <t>https://www.mallorcaballoons.com</t>
  </si>
  <si>
    <t>ES-0335</t>
  </si>
  <si>
    <t>El Arenosilllo Airstrip</t>
  </si>
  <si>
    <t>Moguer</t>
  </si>
  <si>
    <t>CEDEA</t>
  </si>
  <si>
    <t>ES-0336</t>
  </si>
  <si>
    <t>Parque de Bomberos de Cangas de Onís Heliport</t>
  </si>
  <si>
    <t>Cangas de Oní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CN</t>
  </si>
  <si>
    <t>Stockholm Tullinge Airport</t>
  </si>
  <si>
    <t>ESCN, ESCN</t>
  </si>
  <si>
    <t>ESCY</t>
  </si>
  <si>
    <t>Nyge Airport</t>
  </si>
  <si>
    <t>ESCY, ESCY</t>
  </si>
  <si>
    <t>ESEM</t>
  </si>
  <si>
    <t>Lund Hospital Heliport</t>
  </si>
  <si>
    <t>Lund</t>
  </si>
  <si>
    <t>ESFH</t>
  </si>
  <si>
    <t>Hasslosa Air Base</t>
  </si>
  <si>
    <t>Hasslosa</t>
  </si>
  <si>
    <t>ESFH, ESFH</t>
  </si>
  <si>
    <t>ESFI</t>
  </si>
  <si>
    <t>Knislinge Air Base</t>
  </si>
  <si>
    <t>Knislinge</t>
  </si>
  <si>
    <t>ESFI, ESFI</t>
  </si>
  <si>
    <t>ESFJ</t>
  </si>
  <si>
    <t>Sjöbo Air Base</t>
  </si>
  <si>
    <t>Sjöbo</t>
  </si>
  <si>
    <t>ESFJ, ESFJ</t>
  </si>
  <si>
    <t>ESFM</t>
  </si>
  <si>
    <t>Moholm Air Base</t>
  </si>
  <si>
    <t>Moholm</t>
  </si>
  <si>
    <t>http://sv.wikipedia.org/Moholm-Bällefors_flygbas</t>
  </si>
  <si>
    <t>ESFM, ESFM</t>
  </si>
  <si>
    <t>ESFQ</t>
  </si>
  <si>
    <t>Kosta Air Base</t>
  </si>
  <si>
    <t>ESFU</t>
  </si>
  <si>
    <t>Urasa Air Base</t>
  </si>
  <si>
    <t>http://sv.wikipedia.org/wiki/Ur%C3%A5sa_flygbas</t>
  </si>
  <si>
    <t>ESFU, ESFU</t>
  </si>
  <si>
    <t>ESFY</t>
  </si>
  <si>
    <t>Byholma Air Base</t>
  </si>
  <si>
    <t>Byholma</t>
  </si>
  <si>
    <t>http://sv.wikipedia.org/wiki/Byholma_flygbas</t>
  </si>
  <si>
    <t>ESFY, ESFY</t>
  </si>
  <si>
    <t>ESGD</t>
  </si>
  <si>
    <t>Bämmelshed Airfield</t>
  </si>
  <si>
    <t>Tidaholm</t>
  </si>
  <si>
    <t>ESGY</t>
  </si>
  <si>
    <t>Säffle Airport</t>
  </si>
  <si>
    <t>Säffle</t>
  </si>
  <si>
    <t>ESHB</t>
  </si>
  <si>
    <t>SU Östra Hospital Helipad</t>
  </si>
  <si>
    <t>ESKC</t>
  </si>
  <si>
    <t>Uppsala-Sundbro Airfield</t>
  </si>
  <si>
    <t>ESKG</t>
  </si>
  <si>
    <t>Gryttjom Airfield</t>
  </si>
  <si>
    <t>Gryttjom</t>
  </si>
  <si>
    <t>ESKH</t>
  </si>
  <si>
    <t>Ekshärad Airfield</t>
  </si>
  <si>
    <t>Ekshärad</t>
  </si>
  <si>
    <t>ESKX</t>
  </si>
  <si>
    <t>Björkvik Air Base</t>
  </si>
  <si>
    <t>Björkvik</t>
  </si>
  <si>
    <t>ESMD</t>
  </si>
  <si>
    <t>Hässleholm Vankivar Airport</t>
  </si>
  <si>
    <t>ESMD, ESMD</t>
  </si>
  <si>
    <t>ESMN</t>
  </si>
  <si>
    <t>Lund Airfield</t>
  </si>
  <si>
    <t>http://www.lundsflygklubb.se/</t>
  </si>
  <si>
    <t>Hasslanda Airfield, ESMN</t>
  </si>
  <si>
    <t>ESMR</t>
  </si>
  <si>
    <t>Trelleborg Airport</t>
  </si>
  <si>
    <t>Trelleborg</t>
  </si>
  <si>
    <t>Maglarp Airport, ESMR</t>
  </si>
  <si>
    <t>ESMW</t>
  </si>
  <si>
    <t>Tingsryd Airport</t>
  </si>
  <si>
    <t>Tingsryd</t>
  </si>
  <si>
    <t>ESNE</t>
  </si>
  <si>
    <t>Överkalix Airfield</t>
  </si>
  <si>
    <t>Överkalix</t>
  </si>
  <si>
    <t>Ylikainuu</t>
  </si>
  <si>
    <t>ESNF</t>
  </si>
  <si>
    <t>Färila Air Base</t>
  </si>
  <si>
    <t>Färila</t>
  </si>
  <si>
    <t>https://sv.wikipedia.org/wiki/F%C3%A4rila_flygbas</t>
  </si>
  <si>
    <t>ESNF, Föne</t>
  </si>
  <si>
    <t>ESNI</t>
  </si>
  <si>
    <t>Kubbe Air Base</t>
  </si>
  <si>
    <t>Kubbe</t>
  </si>
  <si>
    <t>ESNI, ESNI</t>
  </si>
  <si>
    <t>ESPG</t>
  </si>
  <si>
    <t>Boden Army Air Base</t>
  </si>
  <si>
    <t>Boden</t>
  </si>
  <si>
    <t>ESPG, ESPG</t>
  </si>
  <si>
    <t>ESPJ</t>
  </si>
  <si>
    <t>Hede Air Base</t>
  </si>
  <si>
    <t>ESPJ, ESPJ</t>
  </si>
  <si>
    <t>ESQP</t>
  </si>
  <si>
    <t>Berga Heliport</t>
  </si>
  <si>
    <t>Berga Naval Base</t>
  </si>
  <si>
    <t>ESSM</t>
  </si>
  <si>
    <t>Brattforshede Airfield</t>
  </si>
  <si>
    <t>Lindfors</t>
  </si>
  <si>
    <t>ESSQ</t>
  </si>
  <si>
    <t>Karlstad South Airport</t>
  </si>
  <si>
    <t>ESSQ, ESSQ</t>
  </si>
  <si>
    <t>ESTG</t>
  </si>
  <si>
    <t>Grönhögen Airport</t>
  </si>
  <si>
    <t>ESTO</t>
  </si>
  <si>
    <t>Tomelilla Airfield</t>
  </si>
  <si>
    <t>Tomelilla</t>
  </si>
  <si>
    <t>ESTO, ESTO</t>
  </si>
  <si>
    <t>ESUA</t>
  </si>
  <si>
    <t>Åmsele Air Base</t>
  </si>
  <si>
    <t>Åmsele</t>
  </si>
  <si>
    <t>ESUA, ESUA</t>
  </si>
  <si>
    <t>ESUB</t>
  </si>
  <si>
    <t>Arbrå Airfield</t>
  </si>
  <si>
    <t>Arbrå</t>
  </si>
  <si>
    <t>ESUF</t>
  </si>
  <si>
    <t>Fällfors Air Base</t>
  </si>
  <si>
    <t>Fällfors</t>
  </si>
  <si>
    <t>ESUF, ESUF</t>
  </si>
  <si>
    <t>ESUG</t>
  </si>
  <si>
    <t>Gargnäs Airfield</t>
  </si>
  <si>
    <t>Gargnäs</t>
  </si>
  <si>
    <t>ESUH</t>
  </si>
  <si>
    <t>Myran Airfield</t>
  </si>
  <si>
    <t>Härnösand</t>
  </si>
  <si>
    <t>ESUO</t>
  </si>
  <si>
    <t>Graftavallen Airfield</t>
  </si>
  <si>
    <t>Graftavallen</t>
  </si>
  <si>
    <t>ESUR</t>
  </si>
  <si>
    <t>Ramsele Airfield</t>
  </si>
  <si>
    <t>Sollefteå</t>
  </si>
  <si>
    <t>ESUV</t>
  </si>
  <si>
    <t>Älvsbyn Airfield</t>
  </si>
  <si>
    <t>Älvsbyn</t>
  </si>
  <si>
    <t>Alvsby</t>
  </si>
  <si>
    <t>ESUY</t>
  </si>
  <si>
    <t>Edsby Airfield</t>
  </si>
  <si>
    <t>Edsbyn</t>
  </si>
  <si>
    <t>Edsby Flygplats</t>
  </si>
  <si>
    <t>ESVA</t>
  </si>
  <si>
    <t>Avesta Airfield</t>
  </si>
  <si>
    <t>Avesta</t>
  </si>
  <si>
    <t>ESVG</t>
  </si>
  <si>
    <t>Gagnef Airfiekld</t>
  </si>
  <si>
    <t>Djurås</t>
  </si>
  <si>
    <t>ESVH</t>
  </si>
  <si>
    <t>Hällefors Airfield</t>
  </si>
  <si>
    <t>Hällefors</t>
  </si>
  <si>
    <t>ESVM</t>
  </si>
  <si>
    <t>Skinnlanda Airfield</t>
  </si>
  <si>
    <t>Malung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0004</t>
  </si>
  <si>
    <t>(Old) Awasa Airport</t>
  </si>
  <si>
    <t>ET-XSD</t>
  </si>
  <si>
    <t>Awasa</t>
  </si>
  <si>
    <t>AWA, HAL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09</t>
  </si>
  <si>
    <t>Kombolcha Airport</t>
  </si>
  <si>
    <t>ET-AM</t>
  </si>
  <si>
    <t>Dessie</t>
  </si>
  <si>
    <t>HADC</t>
  </si>
  <si>
    <t>DSE</t>
  </si>
  <si>
    <t>https://en.wikipedia.org/wiki/Kombolcha_Airport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 Selassie</t>
  </si>
  <si>
    <t>HASC</t>
  </si>
  <si>
    <t>SHC</t>
  </si>
  <si>
    <t>Indaselassie, Indasilase</t>
  </si>
  <si>
    <t>ET31</t>
  </si>
  <si>
    <t>Sheridan Barracks Landing Area</t>
  </si>
  <si>
    <t>ET39</t>
  </si>
  <si>
    <t>Hohenfels Hospital Army Helipad</t>
  </si>
  <si>
    <t>ETAS</t>
  </si>
  <si>
    <t>Sembach Air Base</t>
  </si>
  <si>
    <t>Sembach</t>
  </si>
  <si>
    <t>https://en.wikipedia.org/wiki/Sembach_Kaserne</t>
  </si>
  <si>
    <t>ETAS, ETAS, SEX</t>
  </si>
  <si>
    <t>ETEB</t>
  </si>
  <si>
    <t>Ansbach Katterbach Army Heliport</t>
  </si>
  <si>
    <t>Ansbach</t>
  </si>
  <si>
    <t>https://en.wikipedia.org/wiki/Katterbach_Kaserne</t>
  </si>
  <si>
    <t>ETED</t>
  </si>
  <si>
    <t>Kaiserslautern Depot Army Heliport</t>
  </si>
  <si>
    <t>ETEK</t>
  </si>
  <si>
    <t>Baumholder Army Air Field</t>
  </si>
  <si>
    <t>ETHH</t>
  </si>
  <si>
    <t>Bonn-Hardthöhe Air Base</t>
  </si>
  <si>
    <t>ETHT</t>
  </si>
  <si>
    <t>Cottbus Army Airfield</t>
  </si>
  <si>
    <t>http://www.flugplatzmuseumcottbus.de/</t>
  </si>
  <si>
    <t>https://en.wikipedia.org/wiki/Cottbus_Air_Base</t>
  </si>
  <si>
    <t>ETIP</t>
  </si>
  <si>
    <t>Landstuhl Army Heliport</t>
  </si>
  <si>
    <t>ETIY</t>
  </si>
  <si>
    <t>Landstuhl Regional Medical Center Heliport</t>
  </si>
  <si>
    <t>ETJB</t>
  </si>
  <si>
    <t>Schonewald CRC Helipad</t>
  </si>
  <si>
    <t>Cölpin</t>
  </si>
  <si>
    <t>ETME</t>
  </si>
  <si>
    <t>Eggebeck Air Base</t>
  </si>
  <si>
    <t>ETME, ETME</t>
  </si>
  <si>
    <t>ETNP</t>
  </si>
  <si>
    <t>Hopsten Air Base</t>
  </si>
  <si>
    <t>Hopsten</t>
  </si>
  <si>
    <t>Airport Dreierwalde, ETNP</t>
  </si>
  <si>
    <t>ETOA</t>
  </si>
  <si>
    <t>Schweinfurt Army Heliport</t>
  </si>
  <si>
    <t>Geldersheim</t>
  </si>
  <si>
    <t>https://en.wikipedia.org/wiki/Schweinfurt_Army_Heliport</t>
  </si>
  <si>
    <t>ZPW, USAG Schweinfurt</t>
  </si>
  <si>
    <t>ETSP</t>
  </si>
  <si>
    <t>Pferdsfeld Air Base</t>
  </si>
  <si>
    <t>https://de.wikipedia.org/wiki/Fliegerhorst_Pferdsfeld</t>
  </si>
  <si>
    <t>ETSP, ETSP</t>
  </si>
  <si>
    <t>ETT1</t>
  </si>
  <si>
    <t>Etting-Adelmannsberg Glider Field</t>
  </si>
  <si>
    <t>http://www.aero-club-ingolstadt.de/</t>
  </si>
  <si>
    <t>ETUR</t>
  </si>
  <si>
    <t>Brüggen Air Base</t>
  </si>
  <si>
    <t>Niederkrüchten</t>
  </si>
  <si>
    <t>https://en.wikipedia.org/wiki/RAF_Bruggen</t>
  </si>
  <si>
    <t>ETWM</t>
  </si>
  <si>
    <t>Meppen Air Base</t>
  </si>
  <si>
    <t>EVAP</t>
  </si>
  <si>
    <t>AMO Plant Heliport</t>
  </si>
  <si>
    <t>LV-JEL</t>
  </si>
  <si>
    <t>Jelgava</t>
  </si>
  <si>
    <t>EVCA</t>
  </si>
  <si>
    <t>Cesis ""old"" airfield</t>
  </si>
  <si>
    <t>LV-022</t>
  </si>
  <si>
    <t>Cesis</t>
  </si>
  <si>
    <t>EVEA</t>
  </si>
  <si>
    <t>Jelgava Airfield</t>
  </si>
  <si>
    <t>EVFA</t>
  </si>
  <si>
    <t>Vaiņode Air Base</t>
  </si>
  <si>
    <t>Vaiņode</t>
  </si>
  <si>
    <t>https://en.wikipedia.org/wiki/Vai%C5%86ode_Air_Base</t>
  </si>
  <si>
    <t>EVFA, EVFA</t>
  </si>
  <si>
    <t>EVHB</t>
  </si>
  <si>
    <t>Baltijas Helikopters Heliport</t>
  </si>
  <si>
    <t>LV-041</t>
  </si>
  <si>
    <t>Nākotne</t>
  </si>
  <si>
    <t>EVIA</t>
  </si>
  <si>
    <t>Cīrava Airfield</t>
  </si>
  <si>
    <t>Cīrava</t>
  </si>
  <si>
    <t>https://airclub.lv/</t>
  </si>
  <si>
    <t>EVJC</t>
  </si>
  <si>
    <t>Nākotne Centra Jaunzemji Heliport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MA, EVMA</t>
  </si>
  <si>
    <t>EVNA</t>
  </si>
  <si>
    <t>Rēzekne Airfield</t>
  </si>
  <si>
    <t>LV-077</t>
  </si>
  <si>
    <t>Rēzekne</t>
  </si>
  <si>
    <t>EVNA, EVNA</t>
  </si>
  <si>
    <t>EVPA</t>
  </si>
  <si>
    <t>Ikshkile Airfield</t>
  </si>
  <si>
    <t>Ikshkile</t>
  </si>
  <si>
    <t>EVSM</t>
  </si>
  <si>
    <t>M-Sola Heliport</t>
  </si>
  <si>
    <t>Lielvārde</t>
  </si>
  <si>
    <t>GM Helicopters,Lielvārde</t>
  </si>
  <si>
    <t>EWY</t>
  </si>
  <si>
    <t>RAF Greenham Common</t>
  </si>
  <si>
    <t>Berkshire</t>
  </si>
  <si>
    <t>https://en.wikipedia.org/wiki/RAF_Greenham_Common</t>
  </si>
  <si>
    <t>EGVI, EGVI, EWY</t>
  </si>
  <si>
    <t>EYAL</t>
  </si>
  <si>
    <t>Alytus Airfield</t>
  </si>
  <si>
    <t>Alytus</t>
  </si>
  <si>
    <t>EYBI</t>
  </si>
  <si>
    <t>Biržai Airfield</t>
  </si>
  <si>
    <t>Biržai</t>
  </si>
  <si>
    <t>EYIG</t>
  </si>
  <si>
    <t>Ignalina</t>
  </si>
  <si>
    <t>EYJB</t>
  </si>
  <si>
    <t>Jurbarkas Aerodromas</t>
  </si>
  <si>
    <t>LT-TA</t>
  </si>
  <si>
    <t>Jurbarkas</t>
  </si>
  <si>
    <t>EYKG</t>
  </si>
  <si>
    <t>Kaunas Gamykla Airfield</t>
  </si>
  <si>
    <t>EYKG, EYKG</t>
  </si>
  <si>
    <t>EYKR</t>
  </si>
  <si>
    <t>Kazlų Rūda Air Base</t>
  </si>
  <si>
    <t>Kazlų Rūda</t>
  </si>
  <si>
    <t>https://en.wikipedia.org/wiki/Kazlu_Ruda_airbase</t>
  </si>
  <si>
    <t>EYKR, EYKR</t>
  </si>
  <si>
    <t>EYKT</t>
  </si>
  <si>
    <t>Kartena Airfield</t>
  </si>
  <si>
    <t>Kartena</t>
  </si>
  <si>
    <t>EYLN</t>
  </si>
  <si>
    <t>Valenčiūnai Airfield</t>
  </si>
  <si>
    <t>Valenčiūnai</t>
  </si>
  <si>
    <t>EYMA</t>
  </si>
  <si>
    <t>Tirkšliai Airfield</t>
  </si>
  <si>
    <t>LT-TE</t>
  </si>
  <si>
    <t>Tirkšliai / Mažeikiai</t>
  </si>
  <si>
    <t>EYNE</t>
  </si>
  <si>
    <t>Nemirseta Heliport</t>
  </si>
  <si>
    <t>Nemirseta</t>
  </si>
  <si>
    <t>EYPH</t>
  </si>
  <si>
    <t>Paluknys Heli Base</t>
  </si>
  <si>
    <t>EYPN</t>
  </si>
  <si>
    <t>Panevėžys Airfield</t>
  </si>
  <si>
    <t>EYRD</t>
  </si>
  <si>
    <t>Rūdiškės Airfield</t>
  </si>
  <si>
    <t>Rūdiškės</t>
  </si>
  <si>
    <t>EYRU</t>
  </si>
  <si>
    <t>Jonava Air Base</t>
  </si>
  <si>
    <t>Jonava</t>
  </si>
  <si>
    <t>https://en.wikipedia.org/wiki/Jonava_Airport</t>
  </si>
  <si>
    <t>Rukla, EYRU</t>
  </si>
  <si>
    <t>EYTL</t>
  </si>
  <si>
    <t>Telšiai Airfield</t>
  </si>
  <si>
    <t>Telšiai</t>
  </si>
  <si>
    <t>EYUT</t>
  </si>
  <si>
    <t>Utena Airfield</t>
  </si>
  <si>
    <t>Utena</t>
  </si>
  <si>
    <t>EYVK</t>
  </si>
  <si>
    <t>Kyviškes Airfield</t>
  </si>
  <si>
    <t>Kyviškes</t>
  </si>
  <si>
    <t>EYZA</t>
  </si>
  <si>
    <t>Zarasai Airfield</t>
  </si>
  <si>
    <t>Zarasai</t>
  </si>
  <si>
    <t>F04</t>
  </si>
  <si>
    <t>Saginaw Airport</t>
  </si>
  <si>
    <t>FA03</t>
  </si>
  <si>
    <t>Duette</t>
  </si>
  <si>
    <t>FA07</t>
  </si>
  <si>
    <t>Orlando Seaplane Base</t>
  </si>
  <si>
    <t>FL5</t>
  </si>
  <si>
    <t>FA75</t>
  </si>
  <si>
    <t>Flying Bonefish Seaplane Base</t>
  </si>
  <si>
    <t>FA82</t>
  </si>
  <si>
    <t>Good Samaritan Medical Center Heliport</t>
  </si>
  <si>
    <t>FA86</t>
  </si>
  <si>
    <t>Early Bird Airport</t>
  </si>
  <si>
    <t>FA87</t>
  </si>
  <si>
    <t>Sarasota Memorial Hospital North Port ER Heliport</t>
  </si>
  <si>
    <t>FA90</t>
  </si>
  <si>
    <t>Port Canaveral Heliport</t>
  </si>
  <si>
    <t>Port Canaveral</t>
  </si>
  <si>
    <t>FA95</t>
  </si>
  <si>
    <t>Advent Health Lake Mary ER Heliport</t>
  </si>
  <si>
    <t>Florida Hospital Lake Mary</t>
  </si>
  <si>
    <t>FA96</t>
  </si>
  <si>
    <t>HCA Florida Oviedo Hospital Heliport</t>
  </si>
  <si>
    <t>Oviedo Medical Center Heliport</t>
  </si>
  <si>
    <t>FA97</t>
  </si>
  <si>
    <t>Indian River County Sheriff's Office Heliport</t>
  </si>
  <si>
    <t>FA98</t>
  </si>
  <si>
    <t>North Collier Hospital Heliport</t>
  </si>
  <si>
    <t>FAAD</t>
  </si>
  <si>
    <t>FAAD, FAAD</t>
  </si>
  <si>
    <t>FAAE</t>
  </si>
  <si>
    <t>Aberdeen Airport</t>
  </si>
  <si>
    <t>FAAF</t>
  </si>
  <si>
    <t>Andrew's Field Airport</t>
  </si>
  <si>
    <t>Struisbaai</t>
  </si>
  <si>
    <t>FAAM</t>
  </si>
  <si>
    <t>Amsterdam Airport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D</t>
  </si>
  <si>
    <t>Burghersdorp Airport</t>
  </si>
  <si>
    <t>Burgersdorp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N</t>
  </si>
  <si>
    <t>Barberton Municipal Airfield</t>
  </si>
  <si>
    <t>FABP</t>
  </si>
  <si>
    <t>Santoy</t>
  </si>
  <si>
    <t>FABS</t>
  </si>
  <si>
    <t>Brits Airport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https://stfrancisfield.com/26-2/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R</t>
  </si>
  <si>
    <t>Carltonville Airport</t>
  </si>
  <si>
    <t>Carltonville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B</t>
  </si>
  <si>
    <t>Dwaalboom Airport</t>
  </si>
  <si>
    <t>Dwaalboom</t>
  </si>
  <si>
    <t>FADC</t>
  </si>
  <si>
    <t>Douglas Cape Airport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L</t>
  </si>
  <si>
    <t>Delareyville Airport</t>
  </si>
  <si>
    <t>Delareyville</t>
  </si>
  <si>
    <t>FADM</t>
  </si>
  <si>
    <t>Kokstad Airport</t>
  </si>
  <si>
    <t>Kokstad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V</t>
  </si>
  <si>
    <t>Devon Airport</t>
  </si>
  <si>
    <t>Devon</t>
  </si>
  <si>
    <t>FADY</t>
  </si>
  <si>
    <t>De Aar Military Airport</t>
  </si>
  <si>
    <t>FADZ</t>
  </si>
  <si>
    <t>Drakensberg Gardens Airport</t>
  </si>
  <si>
    <t>Drakensberg Gardens</t>
  </si>
  <si>
    <t>FAED</t>
  </si>
  <si>
    <t>Edenburg Airport</t>
  </si>
  <si>
    <t>Edenburg</t>
  </si>
  <si>
    <t>FAEG</t>
  </si>
  <si>
    <t>Egnep Airport</t>
  </si>
  <si>
    <t>Egnep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O</t>
  </si>
  <si>
    <t>Gowrie Airport</t>
  </si>
  <si>
    <t>FAGS</t>
  </si>
  <si>
    <t>Giants Castle Airport</t>
  </si>
  <si>
    <t>Giant'S Castle Game Reserve</t>
  </si>
  <si>
    <t>FAGS, FAGS</t>
  </si>
  <si>
    <t>FAGV</t>
  </si>
  <si>
    <t>Gravelotte Airport</t>
  </si>
  <si>
    <t>Gravelotte</t>
  </si>
  <si>
    <t>FAGW</t>
  </si>
  <si>
    <t>Magwa Airport</t>
  </si>
  <si>
    <t>Magwa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M</t>
  </si>
  <si>
    <t>Hermanus Airport</t>
  </si>
  <si>
    <t>Hermanus</t>
  </si>
  <si>
    <t>FAHM, FAHM</t>
  </si>
  <si>
    <t>FAHO</t>
  </si>
  <si>
    <t>Heilbron Airport</t>
  </si>
  <si>
    <t>Heilbron</t>
  </si>
  <si>
    <t>FAHP</t>
  </si>
  <si>
    <t>Hoopstad Airport</t>
  </si>
  <si>
    <t>Hoopstad</t>
  </si>
  <si>
    <t>FAHT</t>
  </si>
  <si>
    <t>Hoedspruit Airport</t>
  </si>
  <si>
    <t>FAHU</t>
  </si>
  <si>
    <t>H M S Bastard Memorial Airport</t>
  </si>
  <si>
    <t>H.M.S.Bastard Memorial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O, FAIO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O</t>
  </si>
  <si>
    <t>Komga Airport</t>
  </si>
  <si>
    <t>Komga</t>
  </si>
  <si>
    <t>FAKV</t>
  </si>
  <si>
    <t>Koffyfontein Min Airport</t>
  </si>
  <si>
    <t>Koffyfontein</t>
  </si>
  <si>
    <t>FAKW</t>
  </si>
  <si>
    <t>Kareedouw Airport</t>
  </si>
  <si>
    <t>Kareedouw</t>
  </si>
  <si>
    <t>FAL</t>
  </si>
  <si>
    <t>Falcon State Airport</t>
  </si>
  <si>
    <t>Roma</t>
  </si>
  <si>
    <t>FAL, FAL</t>
  </si>
  <si>
    <t>FALB</t>
  </si>
  <si>
    <t>Ladybrand Af Airport</t>
  </si>
  <si>
    <t>Ladybrand</t>
  </si>
  <si>
    <t>FALF</t>
  </si>
  <si>
    <t>Loeriesfontein Airport</t>
  </si>
  <si>
    <t>Loeriesfontein</t>
  </si>
  <si>
    <t>FALH</t>
  </si>
  <si>
    <t>Lohathla Military Airport</t>
  </si>
  <si>
    <t>Lohathla</t>
  </si>
  <si>
    <t>FALK</t>
  </si>
  <si>
    <t>Lusikisiki Airport</t>
  </si>
  <si>
    <t>Lusikisiki</t>
  </si>
  <si>
    <t>LUJ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MA</t>
  </si>
  <si>
    <t>Matatiele Airport</t>
  </si>
  <si>
    <t>Matatiele</t>
  </si>
  <si>
    <t>FAMC</t>
  </si>
  <si>
    <t>Middelburg 2 Airport</t>
  </si>
  <si>
    <t>FAMF</t>
  </si>
  <si>
    <t>Malabar Airport</t>
  </si>
  <si>
    <t>Malabar</t>
  </si>
  <si>
    <t>FAMH</t>
  </si>
  <si>
    <t>Musina(Messina) Airport</t>
  </si>
  <si>
    <t>Musina</t>
  </si>
  <si>
    <t>FAMK</t>
  </si>
  <si>
    <t>Mafeking Airport</t>
  </si>
  <si>
    <t>FAML</t>
  </si>
  <si>
    <t>Manyani Game Lodge Airport</t>
  </si>
  <si>
    <t>FAMP</t>
  </si>
  <si>
    <t>Madimbo Airport</t>
  </si>
  <si>
    <t>Matshakatini</t>
  </si>
  <si>
    <t>FAMQ</t>
  </si>
  <si>
    <t>Maclear Airport</t>
  </si>
  <si>
    <t>Nqanqarhu (Maclear)</t>
  </si>
  <si>
    <t>FAMT</t>
  </si>
  <si>
    <t>Molteno Airport</t>
  </si>
  <si>
    <t>Molteno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H</t>
  </si>
  <si>
    <t>New Hanover Airport</t>
  </si>
  <si>
    <t>New Hanover</t>
  </si>
  <si>
    <t>FANL</t>
  </si>
  <si>
    <t>New Largo Airport</t>
  </si>
  <si>
    <t>FANV</t>
  </si>
  <si>
    <t>Nieuwoudtville Airfield</t>
  </si>
  <si>
    <t>Nieuwoudtville</t>
  </si>
  <si>
    <t>FAOD</t>
  </si>
  <si>
    <t>Odendaalsrus Airport</t>
  </si>
  <si>
    <t>Odendaalsrus</t>
  </si>
  <si>
    <t>FAOF</t>
  </si>
  <si>
    <t>Jack Duvenhage Airport</t>
  </si>
  <si>
    <t>Olifantshoek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T</t>
  </si>
  <si>
    <t>Ottosdal Airport</t>
  </si>
  <si>
    <t>Ottosdal</t>
  </si>
  <si>
    <t>FAOY</t>
  </si>
  <si>
    <t>Orkney Airport</t>
  </si>
  <si>
    <t>Orkney</t>
  </si>
  <si>
    <t>FAPC</t>
  </si>
  <si>
    <t>Prince Albert Airport</t>
  </si>
  <si>
    <t>FAPD</t>
  </si>
  <si>
    <t>Pofadder Airport</t>
  </si>
  <si>
    <t>Pofadder</t>
  </si>
  <si>
    <t>FAPK</t>
  </si>
  <si>
    <t>Prieska Airport</t>
  </si>
  <si>
    <t>Prieska</t>
  </si>
  <si>
    <t>PRK</t>
  </si>
  <si>
    <t>FAPO</t>
  </si>
  <si>
    <t>Pilgrims Rest Airport</t>
  </si>
  <si>
    <t>Mankolehlotlo</t>
  </si>
  <si>
    <t>FAPQ</t>
  </si>
  <si>
    <t>Punda Maria(Malia) Airport</t>
  </si>
  <si>
    <t>Kruger National Park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, FAQR</t>
  </si>
  <si>
    <t>FARA</t>
  </si>
  <si>
    <t>Petit Airport</t>
  </si>
  <si>
    <t>Daveyton</t>
  </si>
  <si>
    <t>FARD</t>
  </si>
  <si>
    <t>Riversdale Airport</t>
  </si>
  <si>
    <t>Riversdale</t>
  </si>
  <si>
    <t>FARI</t>
  </si>
  <si>
    <t>Reivilo Airport</t>
  </si>
  <si>
    <t>Reivilo</t>
  </si>
  <si>
    <t>RVO</t>
  </si>
  <si>
    <t>FARM</t>
  </si>
  <si>
    <t>FARZ</t>
  </si>
  <si>
    <t>Reitz Airport</t>
  </si>
  <si>
    <t>Maasstroom</t>
  </si>
  <si>
    <t>FASA</t>
  </si>
  <si>
    <t>Sani Pass Airport</t>
  </si>
  <si>
    <t>Sani Pass</t>
  </si>
  <si>
    <t>FASA, FASA</t>
  </si>
  <si>
    <t>FASG</t>
  </si>
  <si>
    <t>Schweizer Reneke Airport</t>
  </si>
  <si>
    <t>Schweizer Reneke</t>
  </si>
  <si>
    <t>FASJ</t>
  </si>
  <si>
    <t>Saffier Airport</t>
  </si>
  <si>
    <t>Saffier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TB</t>
  </si>
  <si>
    <t>Thorny Bush Game Lodge Airport</t>
  </si>
  <si>
    <t>FATG</t>
  </si>
  <si>
    <t>Thaba Tholo Airport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K, FATK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R</t>
  </si>
  <si>
    <t>Trennery's Airport</t>
  </si>
  <si>
    <t>Qolora</t>
  </si>
  <si>
    <t>FATW</t>
  </si>
  <si>
    <t>Witberg Tswalu Airport</t>
  </si>
  <si>
    <t>Tswalo Game Reserve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R</t>
  </si>
  <si>
    <t>Utrecht Airport</t>
  </si>
  <si>
    <t>Utrecht</t>
  </si>
  <si>
    <t>FAVA</t>
  </si>
  <si>
    <t>Vaalputs Airport</t>
  </si>
  <si>
    <t>Vaalputs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I</t>
  </si>
  <si>
    <t>Von Abo's Villa Airport</t>
  </si>
  <si>
    <t>Von Abo's Villa</t>
  </si>
  <si>
    <t>FAVP</t>
  </si>
  <si>
    <t>Vanderbijlpark Airport</t>
  </si>
  <si>
    <t>Vanderbijlpark</t>
  </si>
  <si>
    <t>FAVS</t>
  </si>
  <si>
    <t>Vastrap Airport</t>
  </si>
  <si>
    <t>FAVU</t>
  </si>
  <si>
    <t>Volksrust Airport</t>
  </si>
  <si>
    <t>Volksrust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L</t>
  </si>
  <si>
    <t>Williston Airport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ZA</t>
  </si>
  <si>
    <t>Zastron Airport</t>
  </si>
  <si>
    <t>Zastron</t>
  </si>
  <si>
    <t>FAZA, FAZA</t>
  </si>
  <si>
    <t>FAZP</t>
  </si>
  <si>
    <t>Mazeppa Bay Airport</t>
  </si>
  <si>
    <t>Mazeppa Bay</t>
  </si>
  <si>
    <t>Kob Inn Airstrip</t>
  </si>
  <si>
    <t>FAZQ</t>
  </si>
  <si>
    <t>Star Airport</t>
  </si>
  <si>
    <t>FBAB</t>
  </si>
  <si>
    <t>Abu Airport</t>
  </si>
  <si>
    <t>Abu's Camp</t>
  </si>
  <si>
    <t>FB00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GD</t>
  </si>
  <si>
    <t>Gundingwa Airport</t>
  </si>
  <si>
    <t>Gundingwa</t>
  </si>
  <si>
    <t>FB20, Gudigwa, Gudingwa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veld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KA</t>
  </si>
  <si>
    <t>Kaa Airport</t>
  </si>
  <si>
    <t>Kaa</t>
  </si>
  <si>
    <t>FB28, Kaa Pan</t>
  </si>
  <si>
    <t>FBKG</t>
  </si>
  <si>
    <t>Kang Airport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MN</t>
  </si>
  <si>
    <t>Maun Airport</t>
  </si>
  <si>
    <t>Maun</t>
  </si>
  <si>
    <t>MUB</t>
  </si>
  <si>
    <t>https://en.wikipedia.org/wiki/Maun_Airport</t>
  </si>
  <si>
    <t>FBSK</t>
  </si>
  <si>
    <t>Sir Seretse Khama International Airport</t>
  </si>
  <si>
    <t>Gaborone</t>
  </si>
  <si>
    <t>https://en.wikipedia.org/wiki/Sir_Seretse_Khama_International_Airport</t>
  </si>
  <si>
    <t>GABORONE APP</t>
  </si>
  <si>
    <t>FBSP</t>
  </si>
  <si>
    <t>Selebi Phikwe Airport</t>
  </si>
  <si>
    <t>BW-SP</t>
  </si>
  <si>
    <t>Selebi Phikwe</t>
  </si>
  <si>
    <t>PKW</t>
  </si>
  <si>
    <t>https://en.wikipedia.org/wiki/Selebi-Phikwe_Airport</t>
  </si>
  <si>
    <t>FCBB</t>
  </si>
  <si>
    <t>Maya-Maya Airport</t>
  </si>
  <si>
    <t>CG-12</t>
  </si>
  <si>
    <t>Brazzaville</t>
  </si>
  <si>
    <t>BZV</t>
  </si>
  <si>
    <t>https://en.wikipedia.org/wiki/Maya-Maya_Airport</t>
  </si>
  <si>
    <t>BRAZZAVILLE CON</t>
  </si>
  <si>
    <t>FCOD</t>
  </si>
  <si>
    <t>Oyo Ollombo Airport</t>
  </si>
  <si>
    <t>CG-14</t>
  </si>
  <si>
    <t>Oyo</t>
  </si>
  <si>
    <t>OLL</t>
  </si>
  <si>
    <t>https://en.wikipedia.org/wiki/Oyo_Ollombo_Airport</t>
  </si>
  <si>
    <t>Denis Sassou Nguesso Airport</t>
  </si>
  <si>
    <t>Colombo Info</t>
  </si>
  <si>
    <t>FCOU</t>
  </si>
  <si>
    <t>Ouesso Airport</t>
  </si>
  <si>
    <t>OUE</t>
  </si>
  <si>
    <t>BRAZZA CONTROL</t>
  </si>
  <si>
    <t>FCPP</t>
  </si>
  <si>
    <t>Antonio Agostinho-Neto International Airport</t>
  </si>
  <si>
    <t>CG-5</t>
  </si>
  <si>
    <t>Pointe Noire</t>
  </si>
  <si>
    <t>https://en.wikipedia.org/wiki/Agostinho-Neto_International_Airport</t>
  </si>
  <si>
    <t>FDMS</t>
  </si>
  <si>
    <t>Matsapha Airport</t>
  </si>
  <si>
    <t>SZ</t>
  </si>
  <si>
    <t>SZ-MA</t>
  </si>
  <si>
    <t>Manzini</t>
  </si>
  <si>
    <t>http://www.eswacaa.co.sz/airports/matsapha/index.php</t>
  </si>
  <si>
    <t>https://en.wikipedia.org/wiki/Matsapha_Airport</t>
  </si>
  <si>
    <t>FDSK</t>
  </si>
  <si>
    <t>King Mswati III International Airport</t>
  </si>
  <si>
    <t>SZ-LU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Sikhuphe Aproach Control</t>
  </si>
  <si>
    <t>FEFF</t>
  </si>
  <si>
    <t>Bangui M'Poko International Airport</t>
  </si>
  <si>
    <t>CF-MP</t>
  </si>
  <si>
    <t>Bangui</t>
  </si>
  <si>
    <t>BGF</t>
  </si>
  <si>
    <t>https://en.wikipedia.org/wiki/Bangui_M'Poko_International_Airport</t>
  </si>
  <si>
    <t>FEFT</t>
  </si>
  <si>
    <t>Berbérati Airport</t>
  </si>
  <si>
    <t>CF-HS</t>
  </si>
  <si>
    <t>Berbérati</t>
  </si>
  <si>
    <t>BBT</t>
  </si>
  <si>
    <t>https://en.wikipedia.org/wiki/Berb%C3%A9rati_Airport</t>
  </si>
  <si>
    <t>FGBT</t>
  </si>
  <si>
    <t>Bata Airport</t>
  </si>
  <si>
    <t>GQ</t>
  </si>
  <si>
    <t>GQ-LI</t>
  </si>
  <si>
    <t>Bata</t>
  </si>
  <si>
    <t>BSG</t>
  </si>
  <si>
    <t>https://en.wikipedia.org/wiki/Bata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RAF HAVENS HF</t>
  </si>
  <si>
    <t>FHSH</t>
  </si>
  <si>
    <t>Saint Helena Airport</t>
  </si>
  <si>
    <t>SH-SH</t>
  </si>
  <si>
    <t>Longwood</t>
  </si>
  <si>
    <t>http://sthelenaairport.com/</t>
  </si>
  <si>
    <t>https://en.m.wikipedia.org/wiki/Saint_Helena_Airport#</t>
  </si>
  <si>
    <t>FIMP</t>
  </si>
  <si>
    <t>Sir Seewoosagur Ramgoolam International Airport</t>
  </si>
  <si>
    <t>MU</t>
  </si>
  <si>
    <t>MU-GP</t>
  </si>
  <si>
    <t>Plaine Magnien</t>
  </si>
  <si>
    <t>MRU</t>
  </si>
  <si>
    <t>http://aml.mru.aero/</t>
  </si>
  <si>
    <t>https://en.wikipedia.org/wiki/Sir_Seewoosagur_Ramgoolam_International_Airport</t>
  </si>
  <si>
    <t>Plaisance International Airport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A/G VOICE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L</t>
  </si>
  <si>
    <t>Salak Airport</t>
  </si>
  <si>
    <t>CM-EN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éré Airport</t>
  </si>
  <si>
    <t>CM-AD</t>
  </si>
  <si>
    <t>N'Gaoundéré</t>
  </si>
  <si>
    <t>NGE</t>
  </si>
  <si>
    <t>https://en.wikipedia.org/wiki/N'Gaound%C3%A9r%C3%A9_Airport</t>
  </si>
  <si>
    <t>Ngaoundere</t>
  </si>
  <si>
    <t>FKKR</t>
  </si>
  <si>
    <t>Garoua International Airport</t>
  </si>
  <si>
    <t>Garoua</t>
  </si>
  <si>
    <t>GOU</t>
  </si>
  <si>
    <t>https://en.wikipedia.org/wiki/Garoua_International_Airport</t>
  </si>
  <si>
    <t>FKKU</t>
  </si>
  <si>
    <t>Bafoussam Airport</t>
  </si>
  <si>
    <t>Bafoussam</t>
  </si>
  <si>
    <t>BFX</t>
  </si>
  <si>
    <t>https://en.wikipedia.org/wiki/Bafoussam_Airport</t>
  </si>
  <si>
    <t>AFIS RDO</t>
  </si>
  <si>
    <t>FKKV</t>
  </si>
  <si>
    <t>Bamenda Airport</t>
  </si>
  <si>
    <t>CM-NW</t>
  </si>
  <si>
    <t>Bamenda</t>
  </si>
  <si>
    <t>BPC</t>
  </si>
  <si>
    <t>FKYS</t>
  </si>
  <si>
    <t>Yaoundé Nsimalen International Airport</t>
  </si>
  <si>
    <t>CM-CE</t>
  </si>
  <si>
    <t>Yaoundé</t>
  </si>
  <si>
    <t>NSI</t>
  </si>
  <si>
    <t>https://en.wikipedia.org/wiki/Yaound%C3%A9_Nsimalen_International_Airport</t>
  </si>
  <si>
    <t>FLKS</t>
  </si>
  <si>
    <t>Kasama Airport</t>
  </si>
  <si>
    <t>ZM</t>
  </si>
  <si>
    <t>ZM-05</t>
  </si>
  <si>
    <t>Kasama</t>
  </si>
  <si>
    <t>KAA</t>
  </si>
  <si>
    <t>Kasama Radio</t>
  </si>
  <si>
    <t>FLLC</t>
  </si>
  <si>
    <t>Lusaka City Airport</t>
  </si>
  <si>
    <t>ZM-09</t>
  </si>
  <si>
    <t>Lusaka</t>
  </si>
  <si>
    <t>FLLI</t>
  </si>
  <si>
    <t>Harry Mwanga Nkumbula International Airport</t>
  </si>
  <si>
    <t>ZM-07</t>
  </si>
  <si>
    <t>FLHN</t>
  </si>
  <si>
    <t>LVI</t>
  </si>
  <si>
    <t>https://en.wikipedia.org/wiki/Harry_Mwanga_Nkumbula_International_Airport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F</t>
  </si>
  <si>
    <t>Mfuwe Airport</t>
  </si>
  <si>
    <t>ZM-03</t>
  </si>
  <si>
    <t>Mfuwe</t>
  </si>
  <si>
    <t>MFU</t>
  </si>
  <si>
    <t>https://en.wikipedia.org/wiki/Mfuwe_Airport</t>
  </si>
  <si>
    <t>FLMG</t>
  </si>
  <si>
    <t>Mongu Airport</t>
  </si>
  <si>
    <t>ZM-01</t>
  </si>
  <si>
    <t>Mongu</t>
  </si>
  <si>
    <t>MNR</t>
  </si>
  <si>
    <t>BRI</t>
  </si>
  <si>
    <t>FLND</t>
  </si>
  <si>
    <t>Simon Mwansa Kapwepwe International Airport</t>
  </si>
  <si>
    <t>ZM-08</t>
  </si>
  <si>
    <t>Ndola</t>
  </si>
  <si>
    <t>FLSK</t>
  </si>
  <si>
    <t>NLA</t>
  </si>
  <si>
    <t>https://en.wikipedia.org/wiki/Ndola_Airport</t>
  </si>
  <si>
    <t>FLND, Ndola Airport</t>
  </si>
  <si>
    <t>FLSO</t>
  </si>
  <si>
    <t>Southdowns Airport</t>
  </si>
  <si>
    <t>Kitwe</t>
  </si>
  <si>
    <t>KIW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Toamasina Tower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éli Bandar Es Eslam Airport</t>
  </si>
  <si>
    <t>KM-M</t>
  </si>
  <si>
    <t>Fomboni</t>
  </si>
  <si>
    <t>NWA</t>
  </si>
  <si>
    <t>https://en.wikipedia.org/wiki/Moh%C3%A9li_Bandar_Es_Eslam_Airport</t>
  </si>
  <si>
    <t>Mwali, Bandaressalam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SD</t>
  </si>
  <si>
    <t>Sainte-Marie</t>
  </si>
  <si>
    <t>RUN</t>
  </si>
  <si>
    <t>http://www.reunion.aeroport.fr/index.htm</t>
  </si>
  <si>
    <t>https://en.wikipedia.org/wiki/Roland_Garros_Airport</t>
  </si>
  <si>
    <t>Gillot Airport</t>
  </si>
  <si>
    <t>GILLOT RDO</t>
  </si>
  <si>
    <t>FMEP</t>
  </si>
  <si>
    <t>Pierrefonds Airport</t>
  </si>
  <si>
    <t>RE-SR</t>
  </si>
  <si>
    <t>Saint-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PIERREFONDS INFO</t>
  </si>
  <si>
    <t>FMMI</t>
  </si>
  <si>
    <t>Ivato Airport</t>
  </si>
  <si>
    <t>MG-T</t>
  </si>
  <si>
    <t>Antananarivo</t>
  </si>
  <si>
    <t>TNR</t>
  </si>
  <si>
    <t>https://en.wikipedia.org/wiki/Ivato_Airport</t>
  </si>
  <si>
    <t>FMMN</t>
  </si>
  <si>
    <t>Miandrivazo Airport</t>
  </si>
  <si>
    <t>Miandrivazo</t>
  </si>
  <si>
    <t>ZVA</t>
  </si>
  <si>
    <t>https://en.wikipedia.org/wiki/Miandrivazo_Airport</t>
  </si>
  <si>
    <t>FMMS</t>
  </si>
  <si>
    <t>Sainte Marie Airport</t>
  </si>
  <si>
    <t>Vohilava</t>
  </si>
  <si>
    <t>https://en.wikipedia.org/wiki/Saints_Marie_Airport</t>
  </si>
  <si>
    <t>FMMT</t>
  </si>
  <si>
    <t>Toamasina Ambalamanasy Airport</t>
  </si>
  <si>
    <t>Toamasina</t>
  </si>
  <si>
    <t>TMM</t>
  </si>
  <si>
    <t>https://en.wikipedia.org/wiki/Toamasina_Airport</t>
  </si>
  <si>
    <t>FMMV</t>
  </si>
  <si>
    <t>Morondava Airport</t>
  </si>
  <si>
    <t>Morondava</t>
  </si>
  <si>
    <t>MOQ</t>
  </si>
  <si>
    <t>https://en.wikipedia.org/wiki/Morondava_Airport</t>
  </si>
  <si>
    <t>FMNA</t>
  </si>
  <si>
    <t>Arrachart Airport</t>
  </si>
  <si>
    <t>Antisiranana</t>
  </si>
  <si>
    <t>DIE</t>
  </si>
  <si>
    <t>https://en.wikipedia.org/wiki/Arrachart_Airport</t>
  </si>
  <si>
    <t>Diego-Suárez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H</t>
  </si>
  <si>
    <t>Antsirabe Airport</t>
  </si>
  <si>
    <t>Antsirabe</t>
  </si>
  <si>
    <t>ANM</t>
  </si>
  <si>
    <t>https://en.wikipedia.org/wiki/Antsirabato_Airport</t>
  </si>
  <si>
    <t>FMNM</t>
  </si>
  <si>
    <t>Amborovy Airport</t>
  </si>
  <si>
    <t>Mahajanga</t>
  </si>
  <si>
    <t>MJN</t>
  </si>
  <si>
    <t>https://en.wikipedia.org/wiki/Amborovy_Airport</t>
  </si>
  <si>
    <t>Philibert Tsiranana Airport, Mahajanga</t>
  </si>
  <si>
    <t>MAHAJANGA RDO</t>
  </si>
  <si>
    <t>FMNN</t>
  </si>
  <si>
    <t>Fascene Airport</t>
  </si>
  <si>
    <t>Nosy Be</t>
  </si>
  <si>
    <t>NOS</t>
  </si>
  <si>
    <t>https://en.wikipedia.org/wiki/Fascene_Airport</t>
  </si>
  <si>
    <t>FMNR</t>
  </si>
  <si>
    <t>Maroantsetra Airport</t>
  </si>
  <si>
    <t>Maroantsetra</t>
  </si>
  <si>
    <t>WMN</t>
  </si>
  <si>
    <t>https://en.wikipedia.org/wiki/Maroantsetra_Airport</t>
  </si>
  <si>
    <t>FMNS</t>
  </si>
  <si>
    <t>Sambava Airport</t>
  </si>
  <si>
    <t>Sambava</t>
  </si>
  <si>
    <t>SVB</t>
  </si>
  <si>
    <t>https://en.wikipedia.org/wiki/Sambava_Airport</t>
  </si>
  <si>
    <t>FMNV</t>
  </si>
  <si>
    <t>Vohemar Airport</t>
  </si>
  <si>
    <t>Vohemar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SD</t>
  </si>
  <si>
    <t>Tôlanaro Airport</t>
  </si>
  <si>
    <t>Tôlanaro</t>
  </si>
  <si>
    <t>FTU</t>
  </si>
  <si>
    <t>https://en.wikipedia.org/wiki/T%C3%B4lanaro_Airport</t>
  </si>
  <si>
    <t>Tolagnaro Airport, Marillac Airport, Fort-Dauphin</t>
  </si>
  <si>
    <t>FMSF</t>
  </si>
  <si>
    <t>Fianarantsoa Airport</t>
  </si>
  <si>
    <t>MG-F</t>
  </si>
  <si>
    <t>Fianarantsoa</t>
  </si>
  <si>
    <t>WFI</t>
  </si>
  <si>
    <t>https://en.wikipedia.org/wiki/Fianarantsoa_Airport</t>
  </si>
  <si>
    <t>FMSG</t>
  </si>
  <si>
    <t>Farafangana Airport</t>
  </si>
  <si>
    <t>Farafangana</t>
  </si>
  <si>
    <t>https://en.wikipedia.org/wiki/Farafangana_Airport</t>
  </si>
  <si>
    <t>FMSK</t>
  </si>
  <si>
    <t>Manakara Airport</t>
  </si>
  <si>
    <t>Manakara</t>
  </si>
  <si>
    <t>WVK</t>
  </si>
  <si>
    <t>https://en.wikipedia.org/wiki/Manakara_Airport</t>
  </si>
  <si>
    <t>FMSM</t>
  </si>
  <si>
    <t>Mananjary Airport</t>
  </si>
  <si>
    <t>Mananjary</t>
  </si>
  <si>
    <t>MNJ</t>
  </si>
  <si>
    <t>https://en.wikipedia.org/wiki/Mananjary_Airport</t>
  </si>
  <si>
    <t>FMSR</t>
  </si>
  <si>
    <t>Morombe Airport</t>
  </si>
  <si>
    <t>Morombe</t>
  </si>
  <si>
    <t>MXM</t>
  </si>
  <si>
    <t>https://en.wikipedia.org/wiki/Morombe_Airport</t>
  </si>
  <si>
    <t>FMST</t>
  </si>
  <si>
    <t>Toliara Airport</t>
  </si>
  <si>
    <t>Toliara</t>
  </si>
  <si>
    <t>TLE</t>
  </si>
  <si>
    <t>https://en.wikipedia.org/wiki/Toliara_Airport</t>
  </si>
  <si>
    <t>FNBC</t>
  </si>
  <si>
    <t>Mbanza Congo Airport</t>
  </si>
  <si>
    <t>Mbanza Congo</t>
  </si>
  <si>
    <t>SSY</t>
  </si>
  <si>
    <t>https://en.wikipedia.org/wiki/Mbanza_Congo_Airport</t>
  </si>
  <si>
    <t>FNBG</t>
  </si>
  <si>
    <t>Benguela 17th of September Airport</t>
  </si>
  <si>
    <t>Benguela</t>
  </si>
  <si>
    <t>BUG</t>
  </si>
  <si>
    <t>https://en.wikipedia.org/wiki/Benguela_Airport</t>
  </si>
  <si>
    <t>Aeroporto 17 de Setembro, Gen. V. Deslandes Airport</t>
  </si>
  <si>
    <t>FNCA</t>
  </si>
  <si>
    <t>Cabinda Airport</t>
  </si>
  <si>
    <t>Cabinda</t>
  </si>
  <si>
    <t>CAB</t>
  </si>
  <si>
    <t>https://en.wikipedia.org/wiki/Cabinda_Airport</t>
  </si>
  <si>
    <t>FNDU</t>
  </si>
  <si>
    <t>Dundo Airport</t>
  </si>
  <si>
    <t>Chitato</t>
  </si>
  <si>
    <t>DUE</t>
  </si>
  <si>
    <t>https://en.wikipedia.org/wiki/Dundo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LLT</t>
  </si>
  <si>
    <t>https://en.wikipedia.org/wiki/Lobito_Airport</t>
  </si>
  <si>
    <t>FNLU</t>
  </si>
  <si>
    <t>Quatro de Fevereiro International Airport</t>
  </si>
  <si>
    <t>LAD</t>
  </si>
  <si>
    <t>https://en.wikipedia.org/wiki/Quatro_de_Fevereiro_Airport</t>
  </si>
  <si>
    <t>4 de Fevereir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Welwitschia Mirabilis International Airport</t>
  </si>
  <si>
    <t>Moçâmedes</t>
  </si>
  <si>
    <t>MSZ</t>
  </si>
  <si>
    <t>https://en.wikipedia.org/wiki/Welwitschia_Mirabilis_Airport</t>
  </si>
  <si>
    <t>Moçâmedes, Namibe, Yuri Gagarin</t>
  </si>
  <si>
    <t>FNNG</t>
  </si>
  <si>
    <t>Negage Airport</t>
  </si>
  <si>
    <t>AO-UIG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SA</t>
  </si>
  <si>
    <t>Saurimo Airport</t>
  </si>
  <si>
    <t>VHC</t>
  </si>
  <si>
    <t>FNSO</t>
  </si>
  <si>
    <t>Soyo Airport</t>
  </si>
  <si>
    <t>SZA</t>
  </si>
  <si>
    <t>https://en.wikipedia.org/wiki/Soyo_Airport</t>
  </si>
  <si>
    <t>FNSU</t>
  </si>
  <si>
    <t>Sumbe Airport</t>
  </si>
  <si>
    <t>Sumbe</t>
  </si>
  <si>
    <t>NDD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GA-4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R</t>
  </si>
  <si>
    <t>Lambarene Airport</t>
  </si>
  <si>
    <t>Lambarene</t>
  </si>
  <si>
    <t>LBQ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spital Airport</t>
  </si>
  <si>
    <t>Omboue</t>
  </si>
  <si>
    <t>OMB</t>
  </si>
  <si>
    <t>FOOK</t>
  </si>
  <si>
    <t>Makokou Airport</t>
  </si>
  <si>
    <t>GA-6</t>
  </si>
  <si>
    <t>Makokou</t>
  </si>
  <si>
    <t>MKU</t>
  </si>
  <si>
    <t>https://en.wikipedia.org/wiki/Makokou_Airport</t>
  </si>
  <si>
    <t>FOOL</t>
  </si>
  <si>
    <t>Libreville Leon M'ba International Airport</t>
  </si>
  <si>
    <t>GA-1</t>
  </si>
  <si>
    <t>Libreville</t>
  </si>
  <si>
    <t>LBV</t>
  </si>
  <si>
    <t>http://www.adlgabon.com</t>
  </si>
  <si>
    <t>https://en.wikipedia.org/wiki/Libreville_International_Airport</t>
  </si>
  <si>
    <t>FOON</t>
  </si>
  <si>
    <t>M'Vengue El Hadj Omar Bongo Ondimba International Airport</t>
  </si>
  <si>
    <t>GA-2</t>
  </si>
  <si>
    <t>Franceville</t>
  </si>
  <si>
    <t>MVB</t>
  </si>
  <si>
    <t>https://en.wikipedia.org/wiki/M'Vengue_El_Hadj_Omar_Bongo_Ondimba_International_Airport</t>
  </si>
  <si>
    <t>FOOT</t>
  </si>
  <si>
    <t>Tchibanga Airport</t>
  </si>
  <si>
    <t>GA-5</t>
  </si>
  <si>
    <t>Tchibanga</t>
  </si>
  <si>
    <t>TCH</t>
  </si>
  <si>
    <t>FPPR</t>
  </si>
  <si>
    <t>Principe Airport</t>
  </si>
  <si>
    <t>ST</t>
  </si>
  <si>
    <t>ST-P</t>
  </si>
  <si>
    <t>São Tomé &amp; Príncipe</t>
  </si>
  <si>
    <t>PCP</t>
  </si>
  <si>
    <t>https://en.wikipedia.org/wiki/Pr%C3%ADncipe_Airport</t>
  </si>
  <si>
    <t>FPST</t>
  </si>
  <si>
    <t>São Tomé International Airport</t>
  </si>
  <si>
    <t>ST-01</t>
  </si>
  <si>
    <t>São Tomé</t>
  </si>
  <si>
    <t>TMS</t>
  </si>
  <si>
    <t>https://en.wikipedia.org/wiki/S%C3%A3o_Tom%C3%A9_International_Airport</t>
  </si>
  <si>
    <t>FQBR</t>
  </si>
  <si>
    <t>Beira Airport</t>
  </si>
  <si>
    <t>Beira</t>
  </si>
  <si>
    <t>https://en.wikipedia.org/wiki/Beira_Airport</t>
  </si>
  <si>
    <t>FQCH</t>
  </si>
  <si>
    <t>Chimoio Airport</t>
  </si>
  <si>
    <t>MZ-B</t>
  </si>
  <si>
    <t>Chimoio</t>
  </si>
  <si>
    <t>VPY</t>
  </si>
  <si>
    <t>https://en.wikipedia.org/wiki/Chimoio_Airport</t>
  </si>
  <si>
    <t>FQIN</t>
  </si>
  <si>
    <t>Inhambane Airport</t>
  </si>
  <si>
    <t>Inhambane</t>
  </si>
  <si>
    <t>INH</t>
  </si>
  <si>
    <t>https://en.wikipedia.org/wiki/Inhambane_Airport</t>
  </si>
  <si>
    <t>FQLC</t>
  </si>
  <si>
    <t>Lichinga Airport</t>
  </si>
  <si>
    <t>MZ-A</t>
  </si>
  <si>
    <t>Lichinga</t>
  </si>
  <si>
    <t>VXC</t>
  </si>
  <si>
    <t>https://en.wikipedia.org/wiki/Lichinga_Airport</t>
  </si>
  <si>
    <t>FQLU</t>
  </si>
  <si>
    <t>Lumbo Airport</t>
  </si>
  <si>
    <t>MZ-N</t>
  </si>
  <si>
    <t>Lumbo</t>
  </si>
  <si>
    <t>LFB</t>
  </si>
  <si>
    <t>NAMPULA APP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MZ-P</t>
  </si>
  <si>
    <t>Pemba / Porto Amelia</t>
  </si>
  <si>
    <t>POL</t>
  </si>
  <si>
    <t>https://en.wikipedia.org/wiki/Pemba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MZ-T</t>
  </si>
  <si>
    <t>Songo</t>
  </si>
  <si>
    <t>FQTT</t>
  </si>
  <si>
    <t>Chingozi Airport</t>
  </si>
  <si>
    <t>Tete</t>
  </si>
  <si>
    <t>TET</t>
  </si>
  <si>
    <t>https://en.wikipedia.org/wiki/Chingozi_Airport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R-0158</t>
  </si>
  <si>
    <t>Bournizeau Airfield</t>
  </si>
  <si>
    <t>FR</t>
  </si>
  <si>
    <t>FR-NAQ</t>
  </si>
  <si>
    <t>https://www.bournizeaux.com/pilot-info/</t>
  </si>
  <si>
    <t>PPR, Private</t>
  </si>
  <si>
    <t>FR-0299</t>
  </si>
  <si>
    <t>Pene De Soulit Altisurface</t>
  </si>
  <si>
    <t>FR-OCC</t>
  </si>
  <si>
    <t>LF3129</t>
  </si>
  <si>
    <t>FR-0492</t>
  </si>
  <si>
    <t>Base ULM de Treigny</t>
  </si>
  <si>
    <t>FR-BFC</t>
  </si>
  <si>
    <t>Treigny</t>
  </si>
  <si>
    <t>LF8929</t>
  </si>
  <si>
    <t>https://www.facebook.com/ULMtreigny89/</t>
  </si>
  <si>
    <t>FR-0502</t>
  </si>
  <si>
    <t>Zoufftgen Airfield</t>
  </si>
  <si>
    <t>FR-GES</t>
  </si>
  <si>
    <t>Zoufftgen</t>
  </si>
  <si>
    <t>LF5755</t>
  </si>
  <si>
    <t>https://aeroplume.lu/</t>
  </si>
  <si>
    <t>FSIA</t>
  </si>
  <si>
    <t>Seychelles International Airport</t>
  </si>
  <si>
    <t>SC</t>
  </si>
  <si>
    <t>SC-20</t>
  </si>
  <si>
    <t>Mahe Island</t>
  </si>
  <si>
    <t>https://en.wikipedia.org/wiki/Seychelles_International_Airport</t>
  </si>
  <si>
    <t>FSPP</t>
  </si>
  <si>
    <t>Praslin Airport</t>
  </si>
  <si>
    <t>SC-14</t>
  </si>
  <si>
    <t>Grand Anse</t>
  </si>
  <si>
    <t>https://en.wikipedia.org/wiki/Praslin_Island_Airport</t>
  </si>
  <si>
    <t>GRD</t>
  </si>
  <si>
    <t>FTTC</t>
  </si>
  <si>
    <t>Abeche Airport</t>
  </si>
  <si>
    <t>TD-OD</t>
  </si>
  <si>
    <t>Abeche</t>
  </si>
  <si>
    <t>AEH</t>
  </si>
  <si>
    <t>https://en.wikipedia.org/wiki/Ab%C3%A9ch%C3%A9_Airport</t>
  </si>
  <si>
    <t>FTTD</t>
  </si>
  <si>
    <t>Moundou Airport</t>
  </si>
  <si>
    <t>TD-LO</t>
  </si>
  <si>
    <t>Moundou</t>
  </si>
  <si>
    <t>MQQ</t>
  </si>
  <si>
    <t>https://en.wikipedia.org/wiki/Moundou_Airport</t>
  </si>
  <si>
    <t>FTTJ</t>
  </si>
  <si>
    <t>N'Djamena International Airport</t>
  </si>
  <si>
    <t>TD-ND</t>
  </si>
  <si>
    <t>N'Djamena</t>
  </si>
  <si>
    <t>NDJ</t>
  </si>
  <si>
    <t>https://en.wikipedia.org/wiki/N'Djamena_International_Airport</t>
  </si>
  <si>
    <t>Ndjamena Hassan Djamous</t>
  </si>
  <si>
    <t>FTTY</t>
  </si>
  <si>
    <t>Faya Largeau Airport</t>
  </si>
  <si>
    <t>TD-BO</t>
  </si>
  <si>
    <t>FYT</t>
  </si>
  <si>
    <t>https://en.wikipedia.org/wiki/Faya-Largeau_Airport</t>
  </si>
  <si>
    <t>FVBU</t>
  </si>
  <si>
    <t>Joshua Mqabuko Nkomo International Airport</t>
  </si>
  <si>
    <t>ZW</t>
  </si>
  <si>
    <t>ZW-BU</t>
  </si>
  <si>
    <t>Bulawayo</t>
  </si>
  <si>
    <t>FVJN</t>
  </si>
  <si>
    <t>BUQ</t>
  </si>
  <si>
    <t>https://en.wikipedia.org/wiki/Joshua_Mqabuko_Nkomo_International_Airport</t>
  </si>
  <si>
    <t>NKOMO APP</t>
  </si>
  <si>
    <t>FVCP</t>
  </si>
  <si>
    <t>Charles Prince Airport</t>
  </si>
  <si>
    <t>ZW-HA</t>
  </si>
  <si>
    <t>Harare</t>
  </si>
  <si>
    <t>https://en.wikipedia.org/wiki/Charles_Prince_Airport</t>
  </si>
  <si>
    <t>PRINCE TWR</t>
  </si>
  <si>
    <t>FVCZ</t>
  </si>
  <si>
    <t>Buffalo Range Airport</t>
  </si>
  <si>
    <t>ZW-MV</t>
  </si>
  <si>
    <t>Chiredzi</t>
  </si>
  <si>
    <t>BFO</t>
  </si>
  <si>
    <t>https://www.caaz.co.zw/buffalo-range-airport</t>
  </si>
  <si>
    <t>https://en.wikipedia.org/wiki/Buffalo_Range_Airport</t>
  </si>
  <si>
    <t>FVFA</t>
  </si>
  <si>
    <t>Victoria Falls International Airport</t>
  </si>
  <si>
    <t>ZW-MN</t>
  </si>
  <si>
    <t>Victoria Falls</t>
  </si>
  <si>
    <t>VFA</t>
  </si>
  <si>
    <t>https://en.wikipedia.org/wiki/Victoria_Falls_Airport</t>
  </si>
  <si>
    <t>FALLS APP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KB</t>
  </si>
  <si>
    <t>Kariba International Airport</t>
  </si>
  <si>
    <t>ZW-MW</t>
  </si>
  <si>
    <t>Kariba</t>
  </si>
  <si>
    <t>KAB</t>
  </si>
  <si>
    <t>https://www.caaz.co.zw/kariba-airport</t>
  </si>
  <si>
    <t>https://en.wikipedia.org/wiki/Kariba_Airport</t>
  </si>
  <si>
    <t>FVMV</t>
  </si>
  <si>
    <t>Masvingo International Airport</t>
  </si>
  <si>
    <t>Masvingo</t>
  </si>
  <si>
    <t>MVZ</t>
  </si>
  <si>
    <t>FVTL</t>
  </si>
  <si>
    <t>Gweru - Thornhill Air Base</t>
  </si>
  <si>
    <t>ZW-MI</t>
  </si>
  <si>
    <t>Gweru</t>
  </si>
  <si>
    <t>GWE</t>
  </si>
  <si>
    <t>https://en.wikipedia.org/wiki/Gweru-Thornhill_Air_Base</t>
  </si>
  <si>
    <t>THORNHILL APP</t>
  </si>
  <si>
    <t>FVWN</t>
  </si>
  <si>
    <t>Hwange National Park Airport</t>
  </si>
  <si>
    <t>Hwange</t>
  </si>
  <si>
    <t>HWN</t>
  </si>
  <si>
    <t>https://en.wikipedia.org/wiki/Hwange_National_Park_Airport</t>
  </si>
  <si>
    <t>PARK APP</t>
  </si>
  <si>
    <t>FWCL</t>
  </si>
  <si>
    <t>Chileka International Airport</t>
  </si>
  <si>
    <t>MW</t>
  </si>
  <si>
    <t>MW-BL</t>
  </si>
  <si>
    <t>Blantyre</t>
  </si>
  <si>
    <t>BLZ</t>
  </si>
  <si>
    <t>https://en.wikipedia.org/wiki/Chileka_International_Airport</t>
  </si>
  <si>
    <t>FWKA</t>
  </si>
  <si>
    <t>Karonga Airport</t>
  </si>
  <si>
    <t>MW-KR</t>
  </si>
  <si>
    <t>Karonga</t>
  </si>
  <si>
    <t>KGJ</t>
  </si>
  <si>
    <t>https://en.wikipedia.org/wiki/Karonga_Airport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LE</t>
  </si>
  <si>
    <t>Old Lilongwe Airport</t>
  </si>
  <si>
    <t>LILONGWE INFO</t>
  </si>
  <si>
    <t>FWUU</t>
  </si>
  <si>
    <t>Mzuzu Airport</t>
  </si>
  <si>
    <t>MW-MZ</t>
  </si>
  <si>
    <t>Mzuzu</t>
  </si>
  <si>
    <t>ZZU</t>
  </si>
  <si>
    <t>https://en.wikipedia.org/wiki/Mzuzu_Airport</t>
  </si>
  <si>
    <t>FXMM</t>
  </si>
  <si>
    <t>Moshoeshoe I International Airport</t>
  </si>
  <si>
    <t>LS</t>
  </si>
  <si>
    <t>LS-A</t>
  </si>
  <si>
    <t>Maseru</t>
  </si>
  <si>
    <t>MSU</t>
  </si>
  <si>
    <t>https://en.wikipedia.org/wiki/Moshoeshoe_I_International_Airport</t>
  </si>
  <si>
    <t>MASERU APP</t>
  </si>
  <si>
    <t>FXMU</t>
  </si>
  <si>
    <t>Mejametalana Airbase</t>
  </si>
  <si>
    <t>BIRD NEST TWR</t>
  </si>
  <si>
    <t>FYAR</t>
  </si>
  <si>
    <t>Arandis Airport</t>
  </si>
  <si>
    <t>NA-ER</t>
  </si>
  <si>
    <t>Arandis</t>
  </si>
  <si>
    <t>ADI</t>
  </si>
  <si>
    <t>https://en.wikipedia.org/wiki/Arandis_Airport</t>
  </si>
  <si>
    <t>FYGF</t>
  </si>
  <si>
    <t>Grootfontein Airport</t>
  </si>
  <si>
    <t>NA-OD</t>
  </si>
  <si>
    <t>Grootfontein</t>
  </si>
  <si>
    <t>GFY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T</t>
  </si>
  <si>
    <t>Keetmanshoop Airport</t>
  </si>
  <si>
    <t>NA-KA</t>
  </si>
  <si>
    <t>Keetmanshoop</t>
  </si>
  <si>
    <t>KMP</t>
  </si>
  <si>
    <t>FYLZ</t>
  </si>
  <si>
    <t>Luderitz Airport</t>
  </si>
  <si>
    <t>Luderitz</t>
  </si>
  <si>
    <t>LUD</t>
  </si>
  <si>
    <t>https://en.wikipedia.org/wiki/L%C3%BCderitz_Airport</t>
  </si>
  <si>
    <t>FYML</t>
  </si>
  <si>
    <t>Mariental Airport</t>
  </si>
  <si>
    <t>NA-HA</t>
  </si>
  <si>
    <t>Mariental</t>
  </si>
  <si>
    <t>FYOA</t>
  </si>
  <si>
    <t>Ondangwa Airport</t>
  </si>
  <si>
    <t>NA-ON</t>
  </si>
  <si>
    <t>Ondangwa</t>
  </si>
  <si>
    <t>OND</t>
  </si>
  <si>
    <t>https://en.wikipedia.org/wiki/Ondangwa_Airport</t>
  </si>
  <si>
    <t>FYOG</t>
  </si>
  <si>
    <t>Oranjemund Airport</t>
  </si>
  <si>
    <t>Oranjemund</t>
  </si>
  <si>
    <t>OMD</t>
  </si>
  <si>
    <t>https://en.wikipedia.org/wiki/Oranjemund_Airport</t>
  </si>
  <si>
    <t>ALEXANDER BAY RDO</t>
  </si>
  <si>
    <t>FYRU</t>
  </si>
  <si>
    <t>Rundu Airport</t>
  </si>
  <si>
    <t>NA-KE</t>
  </si>
  <si>
    <t>Rundu</t>
  </si>
  <si>
    <t>NDU</t>
  </si>
  <si>
    <t>http://ourairports.com/airports/FYRU/#lat=-17.956499099731445,lon=19.71940040588379,zoom=13,type=Satellite,airport=FYRU</t>
  </si>
  <si>
    <t>FYTM</t>
  </si>
  <si>
    <t>Tsumeb Airport</t>
  </si>
  <si>
    <t>NA-OT</t>
  </si>
  <si>
    <t>Tsumeb</t>
  </si>
  <si>
    <t>TSB</t>
  </si>
  <si>
    <t>https://en.wikipedia.org/wiki/Tsumeb_Airport</t>
  </si>
  <si>
    <t>FYWB</t>
  </si>
  <si>
    <t>Walvis Bay Airport</t>
  </si>
  <si>
    <t>Walvis Bay</t>
  </si>
  <si>
    <t>WVB</t>
  </si>
  <si>
    <t>https://en.wikipedia.org/wiki/Walvis_Bay_Airport</t>
  </si>
  <si>
    <t>FYWE</t>
  </si>
  <si>
    <t>Eros Airport</t>
  </si>
  <si>
    <t>NA-KH</t>
  </si>
  <si>
    <t>Windhoek</t>
  </si>
  <si>
    <t>ERS</t>
  </si>
  <si>
    <t>https://en.wikipedia.org/wiki/Eros_Airport</t>
  </si>
  <si>
    <t>APRON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WINDHOEK APP</t>
  </si>
  <si>
    <t>FZAA</t>
  </si>
  <si>
    <t>Ndjili International Airport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G</t>
  </si>
  <si>
    <t>Muanda Airport</t>
  </si>
  <si>
    <t>Muanda</t>
  </si>
  <si>
    <t>MNB</t>
  </si>
  <si>
    <t>https://en.wikipedia.org/wiki/Muanda_Airport</t>
  </si>
  <si>
    <t>FZAI</t>
  </si>
  <si>
    <t>Kitona Air Base</t>
  </si>
  <si>
    <t>Kitona</t>
  </si>
  <si>
    <t>FZAI, FZAI</t>
  </si>
  <si>
    <t>FZBO</t>
  </si>
  <si>
    <t>Bandundu Airport</t>
  </si>
  <si>
    <t>CD-KU</t>
  </si>
  <si>
    <t>Bandundu</t>
  </si>
  <si>
    <t>FDU</t>
  </si>
  <si>
    <t>https://en.wikipedia.org/wiki/Bandundu_Airport</t>
  </si>
  <si>
    <t>FZEA</t>
  </si>
  <si>
    <t>Mbandaka Airport</t>
  </si>
  <si>
    <t>Mbandaka</t>
  </si>
  <si>
    <t>MDK</t>
  </si>
  <si>
    <t>https://en.wikipedia.org/wiki/Mbandaka_Airport</t>
  </si>
  <si>
    <t>FZFD</t>
  </si>
  <si>
    <t>Gbadolite Airport</t>
  </si>
  <si>
    <t>Gbadolite</t>
  </si>
  <si>
    <t>BDT</t>
  </si>
  <si>
    <t>https://en.wikipedia.org/wiki/Gbadolite_Airport</t>
  </si>
  <si>
    <t>Moanda</t>
  </si>
  <si>
    <t>FZFK</t>
  </si>
  <si>
    <t>Gemena Airport</t>
  </si>
  <si>
    <t>CD-SU</t>
  </si>
  <si>
    <t>Gemena</t>
  </si>
  <si>
    <t>GMA</t>
  </si>
  <si>
    <t>https://en.wikipedia.org/wiki/Gemena_Airport</t>
  </si>
  <si>
    <t>FZFP</t>
  </si>
  <si>
    <t>Kotakoli Airbase</t>
  </si>
  <si>
    <t>Kotakoli</t>
  </si>
  <si>
    <t>KLI</t>
  </si>
  <si>
    <t>https://en.wikipedia.org/wiki/Kotakoli_Air_Base</t>
  </si>
  <si>
    <t>FZGA</t>
  </si>
  <si>
    <t>Lisala Airport</t>
  </si>
  <si>
    <t>Lisala</t>
  </si>
  <si>
    <t>LIQ</t>
  </si>
  <si>
    <t>https://en.wikipedia.org/wiki/Lisala_Airport</t>
  </si>
  <si>
    <t>FZIA</t>
  </si>
  <si>
    <t>Kisangani Simisini Airport</t>
  </si>
  <si>
    <t>CD-TS</t>
  </si>
  <si>
    <t>FZIC</t>
  </si>
  <si>
    <t>Bangoka International Airport</t>
  </si>
  <si>
    <t>Kisangani</t>
  </si>
  <si>
    <t>FKI</t>
  </si>
  <si>
    <t>https://en.wikipedia.org/wiki/Bangoka_International_Airport</t>
  </si>
  <si>
    <t>FZJH</t>
  </si>
  <si>
    <t>Matari Airport</t>
  </si>
  <si>
    <t>Isiro</t>
  </si>
  <si>
    <t>https://en.wikipedia.org/wiki/Matari_Airport</t>
  </si>
  <si>
    <t>FZKA</t>
  </si>
  <si>
    <t>Bunia Airport</t>
  </si>
  <si>
    <t>Bunia</t>
  </si>
  <si>
    <t>BUX</t>
  </si>
  <si>
    <t>https://en.wikipedia.org/wiki/Bunia_Airport</t>
  </si>
  <si>
    <t>FZKJ</t>
  </si>
  <si>
    <t>Buta Zega Airport</t>
  </si>
  <si>
    <t>Buta</t>
  </si>
  <si>
    <t>BZU</t>
  </si>
  <si>
    <t>FZMA</t>
  </si>
  <si>
    <t>Bukavu Kavumu Airport</t>
  </si>
  <si>
    <t>CD-SK</t>
  </si>
  <si>
    <t>Kamakombe</t>
  </si>
  <si>
    <t>BKY</t>
  </si>
  <si>
    <t>FZNA</t>
  </si>
  <si>
    <t>Goma International Airport</t>
  </si>
  <si>
    <t>Goma</t>
  </si>
  <si>
    <t>https://en.wikipedia.org/wiki/Goma_International_Airport</t>
  </si>
  <si>
    <t>FZNP</t>
  </si>
  <si>
    <t>Beni Airport</t>
  </si>
  <si>
    <t>https://en.wikipedia.org/wiki/Beni_Airport</t>
  </si>
  <si>
    <t>Beni Tower</t>
  </si>
  <si>
    <t>FZOA</t>
  </si>
  <si>
    <t>Kindu Airport</t>
  </si>
  <si>
    <t>Kindu</t>
  </si>
  <si>
    <t>KND</t>
  </si>
  <si>
    <t>https://en.wikipedia.org/wiki/Kindu_Airport</t>
  </si>
  <si>
    <t>FZQA</t>
  </si>
  <si>
    <t>Lubumbashi International Airport</t>
  </si>
  <si>
    <t>Lubumbashi</t>
  </si>
  <si>
    <t>FBM</t>
  </si>
  <si>
    <t>https://en.wikipedia.org/wiki/Lubumbashi_International_Airport</t>
  </si>
  <si>
    <t>FZQM</t>
  </si>
  <si>
    <t>Kolwezi Airport</t>
  </si>
  <si>
    <t>KWZ</t>
  </si>
  <si>
    <t>https://en.wikipedia.org/wiki/Kolwezi_Airport</t>
  </si>
  <si>
    <t>FZRF</t>
  </si>
  <si>
    <t>Kalemie Airport</t>
  </si>
  <si>
    <t>CD-TA</t>
  </si>
  <si>
    <t>Kalemie</t>
  </si>
  <si>
    <t>FMI</t>
  </si>
  <si>
    <t>https://en.wikipedia.org/wiki/Kalemie_Airport</t>
  </si>
  <si>
    <t>FZSA</t>
  </si>
  <si>
    <t>Kamina Air Base</t>
  </si>
  <si>
    <t>Lumwe</t>
  </si>
  <si>
    <t>https://en.wikipedia.org/wiki/Kamina_Air_Base</t>
  </si>
  <si>
    <t>FZUA</t>
  </si>
  <si>
    <t>Kananga Airport</t>
  </si>
  <si>
    <t>Kananga</t>
  </si>
  <si>
    <t>KGA</t>
  </si>
  <si>
    <t>https://en.wikipedia.org/wiki/Kananga_Airport</t>
  </si>
  <si>
    <t>FZWA</t>
  </si>
  <si>
    <t>Mbuji Mayi Airport</t>
  </si>
  <si>
    <t>CD-KE</t>
  </si>
  <si>
    <t>Mbuji Mayi</t>
  </si>
  <si>
    <t>MJM</t>
  </si>
  <si>
    <t>https://en.wikipedia.org/wiki/Mbuji_Mayi_Airport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7</t>
  </si>
  <si>
    <t>Mathis Airport</t>
  </si>
  <si>
    <t>GA27, GA27, GA27</t>
  </si>
  <si>
    <t>Mathis Traffic</t>
  </si>
  <si>
    <t>GA62</t>
  </si>
  <si>
    <t>GABS</t>
  </si>
  <si>
    <t>Modibo Keita International Airport</t>
  </si>
  <si>
    <t>ML</t>
  </si>
  <si>
    <t>ML-2</t>
  </si>
  <si>
    <t>Bamako</t>
  </si>
  <si>
    <t>BKO</t>
  </si>
  <si>
    <t>https://en.wikipedia.org/wiki/Bamako%E2%80%93S%C3%A9nou_International_Airport</t>
  </si>
  <si>
    <t>Senou Airport</t>
  </si>
  <si>
    <t>GAGO</t>
  </si>
  <si>
    <t>Gao Airport</t>
  </si>
  <si>
    <t>ML-7</t>
  </si>
  <si>
    <t>GAQ</t>
  </si>
  <si>
    <t>https://en.wikipedia.org/wiki/Gao_International_Airport</t>
  </si>
  <si>
    <t>GAKY</t>
  </si>
  <si>
    <t>Kayes Dag Dag Airport</t>
  </si>
  <si>
    <t>ML-1</t>
  </si>
  <si>
    <t>GAKD</t>
  </si>
  <si>
    <t>KYS</t>
  </si>
  <si>
    <t>https://en.wikipedia.org/wiki/Kayes_Airport</t>
  </si>
  <si>
    <t>GAMB</t>
  </si>
  <si>
    <t>Mopti Ambodédjo International Airport</t>
  </si>
  <si>
    <t>ML-5</t>
  </si>
  <si>
    <t>Sévaré</t>
  </si>
  <si>
    <t>MZI</t>
  </si>
  <si>
    <t>https://en.wikipedia.org/wiki/Mopti_Airport</t>
  </si>
  <si>
    <t>Ambodedjo Airport</t>
  </si>
  <si>
    <t>GASO</t>
  </si>
  <si>
    <t>Dignangan Airport</t>
  </si>
  <si>
    <t>ML-3</t>
  </si>
  <si>
    <t>Sikasso</t>
  </si>
  <si>
    <t>KSS</t>
  </si>
  <si>
    <t>SIKASSO TWR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B-0002</t>
  </si>
  <si>
    <t>Fishburn Airfield</t>
  </si>
  <si>
    <t>Sedgefield</t>
  </si>
  <si>
    <t>http://www.erudite.co.uk/fishburn/</t>
  </si>
  <si>
    <t>Fishburn Radio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Enstone Radio</t>
  </si>
  <si>
    <t>GB-0008</t>
  </si>
  <si>
    <t>Causeway Airfield</t>
  </si>
  <si>
    <t>Coleraine</t>
  </si>
  <si>
    <t>causeway radio</t>
  </si>
  <si>
    <t>GB-0026</t>
  </si>
  <si>
    <t>Newton Peveril Airfield</t>
  </si>
  <si>
    <t>Newton Peveril Traffic</t>
  </si>
  <si>
    <t>GB-0038</t>
  </si>
  <si>
    <t>Eshott Airfield</t>
  </si>
  <si>
    <t>Eshott, Northumberland</t>
  </si>
  <si>
    <t>http://eshottairfield.co.uk/</t>
  </si>
  <si>
    <t>https://en.wikipedia.org/wiki/Eshott_Airfield</t>
  </si>
  <si>
    <t>Eshott Radio</t>
  </si>
  <si>
    <t>GB-0044</t>
  </si>
  <si>
    <t>Lower Upham Farm Airfield</t>
  </si>
  <si>
    <t>Malborough</t>
  </si>
  <si>
    <t>Safety Comm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Northrepps Aerodrome</t>
  </si>
  <si>
    <t>Cromer, Norfolk</t>
  </si>
  <si>
    <t>http://www.northreppsaerodrome.co.uk/</t>
  </si>
  <si>
    <t>https://en.wikipedia.org/wiki/Northrepps_Aerodrome</t>
  </si>
  <si>
    <t>Cromer Radio A/G</t>
  </si>
  <si>
    <t>GB-0048</t>
  </si>
  <si>
    <t>Easter Airfield</t>
  </si>
  <si>
    <t>GB-0049</t>
  </si>
  <si>
    <t>Bowerswaine Farm Airfield</t>
  </si>
  <si>
    <t>Wimbourne</t>
  </si>
  <si>
    <t>Bowerswaine Farm Traffic</t>
  </si>
  <si>
    <t>GB-0050</t>
  </si>
  <si>
    <t>Wing Farm Airfield</t>
  </si>
  <si>
    <t>Longbridge Deveril</t>
  </si>
  <si>
    <t>Wing Farm Traffic</t>
  </si>
  <si>
    <t>GB-0051</t>
  </si>
  <si>
    <t>Colemore Farm Airfield</t>
  </si>
  <si>
    <t>Faringdon</t>
  </si>
  <si>
    <t>Colemore Common Traffic</t>
  </si>
  <si>
    <t>GB-0052</t>
  </si>
  <si>
    <t>Eggesford Airfield</t>
  </si>
  <si>
    <t>Chulmleigh</t>
  </si>
  <si>
    <t>Eggesford Radio</t>
  </si>
  <si>
    <t>GB-0058</t>
  </si>
  <si>
    <t>Boston Aerodrome</t>
  </si>
  <si>
    <t>http://www.bostonaeroclub.co.uk/</t>
  </si>
  <si>
    <t>Boston Traffic</t>
  </si>
  <si>
    <t>GB-0062</t>
  </si>
  <si>
    <t>Branscombe Airfield</t>
  </si>
  <si>
    <t>Branscombe</t>
  </si>
  <si>
    <t>http://www.branscombeairfield.co.uk/page2.htm</t>
  </si>
  <si>
    <t>Branscombe Traffic</t>
  </si>
  <si>
    <t>GB-0063</t>
  </si>
  <si>
    <t>Farway Common Airfield</t>
  </si>
  <si>
    <t>Sidford</t>
  </si>
  <si>
    <t>GB-0064</t>
  </si>
  <si>
    <t>Ashcroft Airfield</t>
  </si>
  <si>
    <t>Winsford</t>
  </si>
  <si>
    <t>Ashcroft Radio</t>
  </si>
  <si>
    <t>GB-0065</t>
  </si>
  <si>
    <t>Audley End Airfield</t>
  </si>
  <si>
    <t>Safron Waldon</t>
  </si>
  <si>
    <t>Audley End Radiop</t>
  </si>
  <si>
    <t>GB-0068</t>
  </si>
  <si>
    <t>Gigha Airfield</t>
  </si>
  <si>
    <t>Gigha Island</t>
  </si>
  <si>
    <t>EGEJ</t>
  </si>
  <si>
    <t>Gigha traffic/Safety Comm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Hinton Radio</t>
  </si>
  <si>
    <t>GB-0075</t>
  </si>
  <si>
    <t>Elvington Airfield</t>
  </si>
  <si>
    <t>http://www.elvingtonairfield.co.uk/</t>
  </si>
  <si>
    <t>https://en.wikipedia.org/wiki/RAF_Elvington</t>
  </si>
  <si>
    <t>RAF Elvington, EGYK</t>
  </si>
  <si>
    <t>York Radio A/G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Redlands DZ / Redlands trafic</t>
  </si>
  <si>
    <t>GB-0146</t>
  </si>
  <si>
    <t>Rougham Airfield</t>
  </si>
  <si>
    <t>https://en.wikipedia.org/wiki/RAF_Bury_St_Edmunds</t>
  </si>
  <si>
    <t>RAF Bury Saint Edmunds</t>
  </si>
  <si>
    <t>GB-0157</t>
  </si>
  <si>
    <t>Chiltern Park Aerodrome</t>
  </si>
  <si>
    <t>http://www.chiltern.aero/</t>
  </si>
  <si>
    <t>https://en.wikipedia.org/wiki/Chiltern_Park_Aerodrome</t>
  </si>
  <si>
    <t>Chiltern Park Radio</t>
  </si>
  <si>
    <t>GB-0180</t>
  </si>
  <si>
    <t>Strathaven Airfield</t>
  </si>
  <si>
    <t>http://www.strathavenairfield.co.uk</t>
  </si>
  <si>
    <t>Strathaven Traffic</t>
  </si>
  <si>
    <t>GB-0198</t>
  </si>
  <si>
    <t>Priory Farm Airstrip</t>
  </si>
  <si>
    <t>Tibenham, Norfolk</t>
  </si>
  <si>
    <t>http://www.flypfa.co.uk/</t>
  </si>
  <si>
    <t>Priory Micro</t>
  </si>
  <si>
    <t>GB-0201</t>
  </si>
  <si>
    <t>Glenswinton Farm Airstrip</t>
  </si>
  <si>
    <t>Castle Douglas</t>
  </si>
  <si>
    <t>http://www.glenswinton.co.uk/</t>
  </si>
  <si>
    <t>Glenswinton</t>
  </si>
  <si>
    <t>Glenswinton Traffic</t>
  </si>
  <si>
    <t>GB-0202</t>
  </si>
  <si>
    <t>Insch</t>
  </si>
  <si>
    <t>Aberdeenshire, Aberdeen CTR</t>
  </si>
  <si>
    <t>GB-0203</t>
  </si>
  <si>
    <t>Westonzoyland Microlight</t>
  </si>
  <si>
    <t>https://en.wikipedia.org/wiki/RAF_Weston_Zoyland</t>
  </si>
  <si>
    <t>RAF Weston Zoyland</t>
  </si>
  <si>
    <t>GB-0204</t>
  </si>
  <si>
    <t>Plaistows Airfield</t>
  </si>
  <si>
    <t>GB-0208</t>
  </si>
  <si>
    <t>Thornborough Grounds Airstrip</t>
  </si>
  <si>
    <t>Bourton</t>
  </si>
  <si>
    <t>GB-0248</t>
  </si>
  <si>
    <t>Rufforth East</t>
  </si>
  <si>
    <t>http://www.yorkflyingclub.co.uk/</t>
  </si>
  <si>
    <t>GB-0279</t>
  </si>
  <si>
    <t>Stoke Golding Airfield</t>
  </si>
  <si>
    <t>Stoke Golding</t>
  </si>
  <si>
    <t>Stoke Golding Base</t>
  </si>
  <si>
    <t>GB-0316</t>
  </si>
  <si>
    <t>Napps Field Airstrip</t>
  </si>
  <si>
    <t>Billericay</t>
  </si>
  <si>
    <t>Napps Traffic</t>
  </si>
  <si>
    <t>GB-0357</t>
  </si>
  <si>
    <t>Bute Airfield</t>
  </si>
  <si>
    <t>Bute Traffic</t>
  </si>
  <si>
    <t>GB-0365</t>
  </si>
  <si>
    <t>Holmbeck Farm Airfield</t>
  </si>
  <si>
    <t>Wing (Bucks)</t>
  </si>
  <si>
    <t>http://www.users.globalnet.co.uk/~dartdirx/holmbeck_farm_airfield.html</t>
  </si>
  <si>
    <t>GB-0368</t>
  </si>
  <si>
    <t>Long Acres Farm</t>
  </si>
  <si>
    <t>Longacre Farm, Bedford Microlight</t>
  </si>
  <si>
    <t>Sandy Radio</t>
  </si>
  <si>
    <t>GB-0369</t>
  </si>
  <si>
    <t>Darley Moor Airfield</t>
  </si>
  <si>
    <t>http://www.airways-airsports.com</t>
  </si>
  <si>
    <t>Darley Moor Traffic</t>
  </si>
  <si>
    <t>GB-0420</t>
  </si>
  <si>
    <t>Tibenham Airfield</t>
  </si>
  <si>
    <t>https://www.norfolkglidingclub.com/</t>
  </si>
  <si>
    <t>Norfolk Gliding Club, gliding, winch, aerotow, RAF Tibenham, RAF Tivetshall, RFC Tibenham</t>
  </si>
  <si>
    <t>Tibenham Radio</t>
  </si>
  <si>
    <t>GB-0464</t>
  </si>
  <si>
    <t>Hunsdon Airfield</t>
  </si>
  <si>
    <t>http://www.hunsdonmicrolightclub.info</t>
  </si>
  <si>
    <t>Hunsdon Traffic</t>
  </si>
  <si>
    <t>GB-0577</t>
  </si>
  <si>
    <t>Kirriemuir Farm Strip</t>
  </si>
  <si>
    <t>Kirriemuir Traffic</t>
  </si>
  <si>
    <t>GB-0616</t>
  </si>
  <si>
    <t>Darlton Gliding Club</t>
  </si>
  <si>
    <t>http://darltonglidingclub.co.uk</t>
  </si>
  <si>
    <t>GB-0882</t>
  </si>
  <si>
    <t>RNAS Crail</t>
  </si>
  <si>
    <t>Anstruther, Fife</t>
  </si>
  <si>
    <t>Crail Traffic</t>
  </si>
  <si>
    <t>GB-0978</t>
  </si>
  <si>
    <t>Greenlease Farm Airstrip</t>
  </si>
  <si>
    <t>Selsey</t>
  </si>
  <si>
    <t>Goodwood Traffic</t>
  </si>
  <si>
    <t>GB-DOC</t>
  </si>
  <si>
    <t>Dornoch Airfield</t>
  </si>
  <si>
    <t>Dornoch, Sunderland</t>
  </si>
  <si>
    <t>DOC</t>
  </si>
  <si>
    <t>http://www.dornochairfield.com/</t>
  </si>
  <si>
    <t>EG08, EGZJ</t>
  </si>
  <si>
    <t>Lossiemouth App</t>
  </si>
  <si>
    <t>GB-ULL</t>
  </si>
  <si>
    <t>Glenforsa Airfield</t>
  </si>
  <si>
    <t>Glenforsa</t>
  </si>
  <si>
    <t>EG13</t>
  </si>
  <si>
    <t>https://www.glenforsa.com/airfield</t>
  </si>
  <si>
    <t>Mull, EGZU</t>
  </si>
  <si>
    <t>Glenforsa Radio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El Matorral</t>
  </si>
  <si>
    <t>FUE</t>
  </si>
  <si>
    <t>https://www.aena.es/en/fuerteventura.html</t>
  </si>
  <si>
    <t>https://en.wikipedia.org/wiki/Fuerteventura_Airport</t>
  </si>
  <si>
    <t>CANARIAS APP</t>
  </si>
  <si>
    <t>GCGM</t>
  </si>
  <si>
    <t>La Gomera Airport</t>
  </si>
  <si>
    <t>Alajero, La Gomera Island</t>
  </si>
  <si>
    <t>GMZ</t>
  </si>
  <si>
    <t>https://www.aena.es/en/la-gomera.html</t>
  </si>
  <si>
    <t>https://en.wikipedia.org/wiki/La_Gomera_Airport</t>
  </si>
  <si>
    <t>GCHI</t>
  </si>
  <si>
    <t>El Hierro Airport</t>
  </si>
  <si>
    <t>El Hierro Island</t>
  </si>
  <si>
    <t>VDE</t>
  </si>
  <si>
    <t>https://www.aena.es/en/el-hierro.html</t>
  </si>
  <si>
    <t>https://en.wikipedia.org/wiki/El_Hierro_Airport</t>
  </si>
  <si>
    <t>Hierro,El Hierro</t>
  </si>
  <si>
    <t>GCLA</t>
  </si>
  <si>
    <t>La Palma Airport</t>
  </si>
  <si>
    <t>Sta Cruz de la Palma, La Palma Island</t>
  </si>
  <si>
    <t>SPC</t>
  </si>
  <si>
    <t>https://www.aena.es/en/la-palma.html</t>
  </si>
  <si>
    <t>https://en.wikipedia.org/wiki/La_Palma_Airport</t>
  </si>
  <si>
    <t>GCLP</t>
  </si>
  <si>
    <t>Gran Canaria Airport</t>
  </si>
  <si>
    <t>Gran Canaria Island</t>
  </si>
  <si>
    <t>LPA</t>
  </si>
  <si>
    <t>https://www.aena.es/en/gran-canaria.html</t>
  </si>
  <si>
    <t>https://en.wikipedia.org/wiki/Gran_Canaria_Airport</t>
  </si>
  <si>
    <t>Canary Islands, Las Palmas Airport, Gando Airport</t>
  </si>
  <si>
    <t>GCRR</t>
  </si>
  <si>
    <t>César Manrique-Lanzarote Airport</t>
  </si>
  <si>
    <t>San Bartolomé</t>
  </si>
  <si>
    <t>ACE</t>
  </si>
  <si>
    <t>https://www.lanzaroteairport.info/barrier-free-disability-assistance-service/</t>
  </si>
  <si>
    <t>https://en.wikipedia.org/wiki/Lanzarote_Airport</t>
  </si>
  <si>
    <t>Arrecife Airport</t>
  </si>
  <si>
    <t>GCTS</t>
  </si>
  <si>
    <t>Tenerife Sur Airport</t>
  </si>
  <si>
    <t>Tenerife</t>
  </si>
  <si>
    <t>TFS</t>
  </si>
  <si>
    <t>https://www.aena.es/en/tenerife-sur.html</t>
  </si>
  <si>
    <t>https://en.wikipedia.org/wiki/Tenerife%E2%80%93South_Airport</t>
  </si>
  <si>
    <t>Canary Islands, Reina Sofía, TCI, Tenerife South</t>
  </si>
  <si>
    <t>GCXO</t>
  </si>
  <si>
    <t>Tenerife Norte-Ciudad de La Laguna Airport</t>
  </si>
  <si>
    <t>TFN</t>
  </si>
  <si>
    <t>https://www.aena.es/en/tenerife-norte-ciudad-de-la-laguna.html</t>
  </si>
  <si>
    <t>https://en.wikipedia.org/wiki/Los_Rodeos_Airport</t>
  </si>
  <si>
    <t>Canary Islands, Los Rodeos, TCI</t>
  </si>
  <si>
    <t>GECE</t>
  </si>
  <si>
    <t>Ceuta Heliport</t>
  </si>
  <si>
    <t>ES-CE</t>
  </si>
  <si>
    <t>Ceuta</t>
  </si>
  <si>
    <t>JCU</t>
  </si>
  <si>
    <t>https://www.aena.es/en/ceuta.html</t>
  </si>
  <si>
    <t>https://en.wikipedia.org/wiki/Ceuta_Heliport</t>
  </si>
  <si>
    <t>GECT</t>
  </si>
  <si>
    <t>GEML</t>
  </si>
  <si>
    <t>Melilla Airport</t>
  </si>
  <si>
    <t>MLN</t>
  </si>
  <si>
    <t>https://www.aena.es/en/melilla.html</t>
  </si>
  <si>
    <t>https://en.wikipedia.org/wiki/Melilla_Airport</t>
  </si>
  <si>
    <t>GFLL</t>
  </si>
  <si>
    <t>Lungi International Airport</t>
  </si>
  <si>
    <t>SL</t>
  </si>
  <si>
    <t>SL-N</t>
  </si>
  <si>
    <t>Freetown (Lungi-Town)</t>
  </si>
  <si>
    <t>FNA</t>
  </si>
  <si>
    <t>http://www.freetownairport.com/</t>
  </si>
  <si>
    <t>https://en.wikipedia.org/wiki/Lungi_International_Airport</t>
  </si>
  <si>
    <t>GGOV</t>
  </si>
  <si>
    <t>Osvaldo Vieira International Airport</t>
  </si>
  <si>
    <t>GW</t>
  </si>
  <si>
    <t>GW-BS</t>
  </si>
  <si>
    <t>Bissau</t>
  </si>
  <si>
    <t>OXB</t>
  </si>
  <si>
    <t>https://en.wikipedia.org/wiki/Osvaldo_Vieira_International_Airport</t>
  </si>
  <si>
    <t>GLMR</t>
  </si>
  <si>
    <t>Spriggs Payne Airport</t>
  </si>
  <si>
    <t>LR-MO</t>
  </si>
  <si>
    <t>MLW</t>
  </si>
  <si>
    <t>https://en.wikipedia.org/wiki/Spriggs_Payne_Airport</t>
  </si>
  <si>
    <t>ROBERTS APP</t>
  </si>
  <si>
    <t>GLRB</t>
  </si>
  <si>
    <t>Roberts International Airport</t>
  </si>
  <si>
    <t>LR-MG</t>
  </si>
  <si>
    <t>https://en.wikipedia.org/wiki/Roberts_International_Airport</t>
  </si>
  <si>
    <t>GMAA</t>
  </si>
  <si>
    <t>Inezgane Airport</t>
  </si>
  <si>
    <t>MA</t>
  </si>
  <si>
    <t>MA-AGD</t>
  </si>
  <si>
    <t>Inezgane</t>
  </si>
  <si>
    <t>https://en.wikipedia.org/wiki/Inezgane_Airport</t>
  </si>
  <si>
    <t>Agadir-Inezgane Airport, Inezgane Air Base</t>
  </si>
  <si>
    <t>AGADIR APP</t>
  </si>
  <si>
    <t>GMAD</t>
  </si>
  <si>
    <t>Al Massira Airport</t>
  </si>
  <si>
    <t>Agadir (Temsia)</t>
  </si>
  <si>
    <t>AGA</t>
  </si>
  <si>
    <t>https://en.wikipedia.org/wiki/Al_Massira_Airport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TAN TAN TWR</t>
  </si>
  <si>
    <t>GMFF</t>
  </si>
  <si>
    <t>Fes Saïss International Airport</t>
  </si>
  <si>
    <t>MA-FES</t>
  </si>
  <si>
    <t>Saïss</t>
  </si>
  <si>
    <t>FEZ</t>
  </si>
  <si>
    <t>https://en.wikipedia.org/wiki/Sa%C3%AFss_Airport</t>
  </si>
  <si>
    <t>GMFI</t>
  </si>
  <si>
    <t>Ifran Airport</t>
  </si>
  <si>
    <t>MA-IFR</t>
  </si>
  <si>
    <t>Ifran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ERRACHIDIA TWR</t>
  </si>
  <si>
    <t>GMFM</t>
  </si>
  <si>
    <t>Bassatine Airport</t>
  </si>
  <si>
    <t>MA-MEK</t>
  </si>
  <si>
    <t>Meknes</t>
  </si>
  <si>
    <t>MEK</t>
  </si>
  <si>
    <t>CASABLANCA APP</t>
  </si>
  <si>
    <t>GMFO</t>
  </si>
  <si>
    <t>Oujda Angads Airport</t>
  </si>
  <si>
    <t>MA-OUJ</t>
  </si>
  <si>
    <t>Ahl Angad</t>
  </si>
  <si>
    <t>OUD</t>
  </si>
  <si>
    <t>https://en.wikipedia.org/wiki/Angads_Airport</t>
  </si>
  <si>
    <t>Oujda Airfield</t>
  </si>
  <si>
    <t>OUJDA APP</t>
  </si>
  <si>
    <t>GMMD</t>
  </si>
  <si>
    <t>Beni Mellal Airport</t>
  </si>
  <si>
    <t>MA-BEM</t>
  </si>
  <si>
    <t>Oulad Yaich</t>
  </si>
  <si>
    <t>BEM</t>
  </si>
  <si>
    <t>http://ww.onda.ma</t>
  </si>
  <si>
    <t>https://en.wikipedia.org/wiki/Beni_Mellal_Airport</t>
  </si>
  <si>
    <t>AERODROME</t>
  </si>
  <si>
    <t>GMME</t>
  </si>
  <si>
    <t>Rabat-Salé Airport</t>
  </si>
  <si>
    <t>MA-RBA</t>
  </si>
  <si>
    <t>Rabat</t>
  </si>
  <si>
    <t>RBA</t>
  </si>
  <si>
    <t>https://en.wikipedia.org/wiki/Sale_Airport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MA-ESI</t>
  </si>
  <si>
    <t>Essaouira</t>
  </si>
  <si>
    <t>ESU</t>
  </si>
  <si>
    <t>https://en.wikipedia.org/wiki/Essaouira-Mogador_Airport</t>
  </si>
  <si>
    <t>GMML</t>
  </si>
  <si>
    <t>Hassan I Airport</t>
  </si>
  <si>
    <t>El Aaiún</t>
  </si>
  <si>
    <t>EUN</t>
  </si>
  <si>
    <t>https://en.wikipedia.org/wiki/Hassan_Airport</t>
  </si>
  <si>
    <t>GSAI, Laâyoune</t>
  </si>
  <si>
    <t>LAAYOUNE APP</t>
  </si>
  <si>
    <t>GMMN</t>
  </si>
  <si>
    <t>Mohammed V International Airport</t>
  </si>
  <si>
    <t>MA-CAS</t>
  </si>
  <si>
    <t>Casablanca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W</t>
  </si>
  <si>
    <t>Nador Al Aaroui International Airport</t>
  </si>
  <si>
    <t>MA-NAD</t>
  </si>
  <si>
    <t>Al Aaroui</t>
  </si>
  <si>
    <t>https://en.wikipedia.org/wiki/Nador_International_Airport</t>
  </si>
  <si>
    <t>Al Aroui International Airport, Arwi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MARRAKECH APP</t>
  </si>
  <si>
    <t>GMMY</t>
  </si>
  <si>
    <t>Kenitra Air Base</t>
  </si>
  <si>
    <t>MA-KEN</t>
  </si>
  <si>
    <t>Kenitra</t>
  </si>
  <si>
    <t>GMMP</t>
  </si>
  <si>
    <t>NNA</t>
  </si>
  <si>
    <t>https://en.wikipedia.org/wiki/Kenitra_Air_Base</t>
  </si>
  <si>
    <t>Craw Field, Naval Air Station Port Lyautey</t>
  </si>
  <si>
    <t>CASABLANCA ACC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AL HOCEIMA TWR</t>
  </si>
  <si>
    <t>GMTN</t>
  </si>
  <si>
    <t>Sania Ramel Airport</t>
  </si>
  <si>
    <t>MA-TET</t>
  </si>
  <si>
    <t>Tétouan</t>
  </si>
  <si>
    <t>TTU</t>
  </si>
  <si>
    <t>https://en.wikipedia.org/wiki/Sania_Ramel_Airport</t>
  </si>
  <si>
    <t>Saniat R'mel, Saniet R'mel</t>
  </si>
  <si>
    <t>TETOUAN TWR</t>
  </si>
  <si>
    <t>GMTT</t>
  </si>
  <si>
    <t>Tangier Ibn Battuta Airport</t>
  </si>
  <si>
    <t>MA-TNG</t>
  </si>
  <si>
    <t>TNG</t>
  </si>
  <si>
    <t>https://en.wikipedia.org/wiki/Tangier_Ibn_Battouta_Airport</t>
  </si>
  <si>
    <t>Tanger-Boukhalef Airport, Aéroport de Tanger-Ibn Battouta</t>
  </si>
  <si>
    <t>TANGER APP</t>
  </si>
  <si>
    <t>GOBD</t>
  </si>
  <si>
    <t>Blaise Diagne International Airport</t>
  </si>
  <si>
    <t>SN</t>
  </si>
  <si>
    <t>SN-DK</t>
  </si>
  <si>
    <t>Dakar</t>
  </si>
  <si>
    <t>DSS</t>
  </si>
  <si>
    <t>http://www.dakaraeroport.com/</t>
  </si>
  <si>
    <t>https://en.wikipedia.org/wiki/Blaise_Diagne_International_Airport</t>
  </si>
  <si>
    <t>dakar, new dakar airport, dakar airport, diass 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Y</t>
  </si>
  <si>
    <t>Léopold Sédar Senghor International Airport</t>
  </si>
  <si>
    <t>DKR</t>
  </si>
  <si>
    <t>http://www.aeroportdakar.com/</t>
  </si>
  <si>
    <t>https://en.wikipedia.org/wiki/Dakar-Yoff-L%C3%A9opold_S%C3%A9dar_Senghor_International_Airport</t>
  </si>
  <si>
    <t>Yoff</t>
  </si>
  <si>
    <t>DAKAR CON</t>
  </si>
  <si>
    <t>GOSS</t>
  </si>
  <si>
    <t>Saint Louis Airport</t>
  </si>
  <si>
    <t>SN-SL</t>
  </si>
  <si>
    <t>XLS</t>
  </si>
  <si>
    <t>https://en.wikipedia.org/wiki/Saint_Louis_Airport</t>
  </si>
  <si>
    <t>GOTT</t>
  </si>
  <si>
    <t>Tambacounda Airport</t>
  </si>
  <si>
    <t>SN-TC</t>
  </si>
  <si>
    <t>Tambacounda</t>
  </si>
  <si>
    <t>TUD</t>
  </si>
  <si>
    <t>https://en.wikipedia.org/wiki/Tambacounda_Airport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AG  VOICE RDO</t>
  </si>
  <si>
    <t>GQND</t>
  </si>
  <si>
    <t>Tidjikja Airport</t>
  </si>
  <si>
    <t>MR-09</t>
  </si>
  <si>
    <t>Tidjikja</t>
  </si>
  <si>
    <t>TIY</t>
  </si>
  <si>
    <t>https://en.wikipedia.org/wiki/Tidjikja_Airport</t>
  </si>
  <si>
    <t>GQNF</t>
  </si>
  <si>
    <t>Kiffa Airport</t>
  </si>
  <si>
    <t>MR-03</t>
  </si>
  <si>
    <t>Kiffa</t>
  </si>
  <si>
    <t>KFA</t>
  </si>
  <si>
    <t>https://en.wikipedia.org/wiki/Kiffa_Airport</t>
  </si>
  <si>
    <t>GQNI</t>
  </si>
  <si>
    <t>Néma Airport</t>
  </si>
  <si>
    <t>MR-01</t>
  </si>
  <si>
    <t>Néma</t>
  </si>
  <si>
    <t>EMN</t>
  </si>
  <si>
    <t>https://en.wikipedia.org/wiki/N%C3%A9ma_Airport</t>
  </si>
  <si>
    <t>VOICE RDO</t>
  </si>
  <si>
    <t>GQNK</t>
  </si>
  <si>
    <t>Kaédi Airport</t>
  </si>
  <si>
    <t>MR-04</t>
  </si>
  <si>
    <t>Kaédi</t>
  </si>
  <si>
    <t>KED</t>
  </si>
  <si>
    <t>https://en.wikipedia.org/wiki/Ka%C3%A9di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NKC, GQNN</t>
  </si>
  <si>
    <t>GQNO</t>
  </si>
  <si>
    <t>Nouakchott–Oumtounsy International Airport</t>
  </si>
  <si>
    <t>NKC</t>
  </si>
  <si>
    <t>https://en.wikipedia.org/wiki/Nouakchott%E2%80%93Oumtounsy_International_Airport</t>
  </si>
  <si>
    <t>Nouakchott, Oumtounsy</t>
  </si>
  <si>
    <t>GQPA</t>
  </si>
  <si>
    <t>Atar International Airport</t>
  </si>
  <si>
    <t>Atar</t>
  </si>
  <si>
    <t>ATR</t>
  </si>
  <si>
    <t>https://en.wikipedia.org/wiki/Atar_International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MR-11</t>
  </si>
  <si>
    <t>Bir Moghrein</t>
  </si>
  <si>
    <t>https://en.wikipedia.org/wiki/Bir_Moghrein_Airport</t>
  </si>
  <si>
    <t>GR-0001</t>
  </si>
  <si>
    <t>Arnissa Airfield</t>
  </si>
  <si>
    <t>GR</t>
  </si>
  <si>
    <t>GR-B</t>
  </si>
  <si>
    <t>Edessa</t>
  </si>
  <si>
    <t>compacted earth</t>
  </si>
  <si>
    <t>GUCY</t>
  </si>
  <si>
    <t>Conakry International Airport</t>
  </si>
  <si>
    <t>GN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LB</t>
  </si>
  <si>
    <t>Tata Airport</t>
  </si>
  <si>
    <t>GN-L</t>
  </si>
  <si>
    <t>Labé</t>
  </si>
  <si>
    <t>LEK</t>
  </si>
  <si>
    <t>https://en.wikipedia.org/wiki/Tata_Airport</t>
  </si>
  <si>
    <t>GVAC</t>
  </si>
  <si>
    <t>Am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Boa Vista Tower</t>
  </si>
  <si>
    <t>GVNP</t>
  </si>
  <si>
    <t>Nelson Mandela International Airport</t>
  </si>
  <si>
    <t>Praia</t>
  </si>
  <si>
    <t>https://www.vinci-airports.cv/aeroporto_asa/aeroporto-internacional-nelson-mandela/</t>
  </si>
  <si>
    <t>https://en.wikipedia.org/wiki/Francisco_Mendes_International_Airport</t>
  </si>
  <si>
    <t>Santiago Island</t>
  </si>
  <si>
    <t>PRAIA APP</t>
  </si>
  <si>
    <t>GVSV</t>
  </si>
  <si>
    <t>VXE</t>
  </si>
  <si>
    <t>https://en.wikipedia.org/wiki/S%C3%A3o_Pedro_Airport</t>
  </si>
  <si>
    <t>São Vicente Island</t>
  </si>
  <si>
    <t>SAO VICENTE APP</t>
  </si>
  <si>
    <t>HAAB</t>
  </si>
  <si>
    <t>Addis Ababa Bole International Airport</t>
  </si>
  <si>
    <t>ADD</t>
  </si>
  <si>
    <t>http://www.ethiopianairports.com</t>
  </si>
  <si>
    <t>https://en.wikipedia.org/wiki/Bole_International_Airport</t>
  </si>
  <si>
    <t>Haile Selassie I, Bole International Airport</t>
  </si>
  <si>
    <t>HAAL</t>
  </si>
  <si>
    <t>Lideta Army Airport</t>
  </si>
  <si>
    <t>https://en.wikipedia.org/wiki/Lideta_Army_Airport</t>
  </si>
  <si>
    <t>HAAX</t>
  </si>
  <si>
    <t>Axum Airport</t>
  </si>
  <si>
    <t>Axum</t>
  </si>
  <si>
    <t>AXU</t>
  </si>
  <si>
    <t>https://en.wikipedia.org/wiki/Axum_Airport</t>
  </si>
  <si>
    <t>Aksum, Emperor Yohannes IV Airport</t>
  </si>
  <si>
    <t>HABD</t>
  </si>
  <si>
    <t>Bahir Dar Airport</t>
  </si>
  <si>
    <t>Bahir Dar</t>
  </si>
  <si>
    <t>BJR</t>
  </si>
  <si>
    <t>https://en.wikipedia.org/wiki/Bahir_Dar_Airport</t>
  </si>
  <si>
    <t>Dejazmach Belay Zeleke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GM</t>
  </si>
  <si>
    <t>Gambela Airport</t>
  </si>
  <si>
    <t>ET-GA</t>
  </si>
  <si>
    <t>Gambela</t>
  </si>
  <si>
    <t>GMB</t>
  </si>
  <si>
    <t>https://en.wikipedia.org/wiki/Gambela_Airport</t>
  </si>
  <si>
    <t>Gambela National Park</t>
  </si>
  <si>
    <t>HAGN</t>
  </si>
  <si>
    <t>Gondar Airport</t>
  </si>
  <si>
    <t>Azezo</t>
  </si>
  <si>
    <t>GDQ</t>
  </si>
  <si>
    <t>https://en.wikipedia.org/wiki/Gondar_Airport</t>
  </si>
  <si>
    <t>Atse Tewodros,, Emperor Tewodros</t>
  </si>
  <si>
    <t>HAGO</t>
  </si>
  <si>
    <t>Gode Airport</t>
  </si>
  <si>
    <t>Gode</t>
  </si>
  <si>
    <t>GDE</t>
  </si>
  <si>
    <t>https://en.wikipedia.org/wiki/Gode_Airport</t>
  </si>
  <si>
    <t>Iddiole</t>
  </si>
  <si>
    <t>HAJM</t>
  </si>
  <si>
    <t>Jimma Airport</t>
  </si>
  <si>
    <t>ET-OR</t>
  </si>
  <si>
    <t>Jimma</t>
  </si>
  <si>
    <t>JIM</t>
  </si>
  <si>
    <t>https://en.wikipedia.org/wiki/Aba_Segud_Airport</t>
  </si>
  <si>
    <t>HAMK</t>
  </si>
  <si>
    <t>Alula Aba Nega Airport</t>
  </si>
  <si>
    <t>Mekelle</t>
  </si>
  <si>
    <t>MQX</t>
  </si>
  <si>
    <t>https://en.wikipedia.org/wiki/Alula_Aba_Airport</t>
  </si>
  <si>
    <t>HASO</t>
  </si>
  <si>
    <t>Asosa Airport</t>
  </si>
  <si>
    <t>Asosa</t>
  </si>
  <si>
    <t>ASO</t>
  </si>
  <si>
    <t>https://en.wikipedia.org/wiki/Asosa_Airport</t>
  </si>
  <si>
    <t>HBBA</t>
  </si>
  <si>
    <t>Bujumbura Melchior Ndadaye International Airport</t>
  </si>
  <si>
    <t>BI-BM</t>
  </si>
  <si>
    <t>Bujumbura</t>
  </si>
  <si>
    <t>BJM</t>
  </si>
  <si>
    <t>https://en.wikipedia.org/wiki/Bujumbura_International_Airport</t>
  </si>
  <si>
    <t>HCMI</t>
  </si>
  <si>
    <t>Berbera Airport</t>
  </si>
  <si>
    <t>SO-WO</t>
  </si>
  <si>
    <t>Berbera</t>
  </si>
  <si>
    <t>BBO</t>
  </si>
  <si>
    <t>https://en.wikipedia.org/wiki/Berbera_Airport</t>
  </si>
  <si>
    <t>HCMK</t>
  </si>
  <si>
    <t>Kismayo Airport</t>
  </si>
  <si>
    <t>SO-JH</t>
  </si>
  <si>
    <t>Kismayo</t>
  </si>
  <si>
    <t>KMU</t>
  </si>
  <si>
    <t>https://en.wikipedia.org/wiki/Kismayo_Airport</t>
  </si>
  <si>
    <t>Kisimayu, كيسمايو المطار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W</t>
  </si>
  <si>
    <t>Garowe Airport</t>
  </si>
  <si>
    <t>SO-NU</t>
  </si>
  <si>
    <t>Garowe</t>
  </si>
  <si>
    <t>HCGR</t>
  </si>
  <si>
    <t>GGR</t>
  </si>
  <si>
    <t>https://en.wikipedia.org/wiki/Garowe_Airport</t>
  </si>
  <si>
    <t>HCMW, Puntland, General Mohamed Abshir</t>
  </si>
  <si>
    <t>HDAM</t>
  </si>
  <si>
    <t>Djibouti-Ambouli Airport</t>
  </si>
  <si>
    <t>JIB</t>
  </si>
  <si>
    <t>https://en.wikipedia.org/wiki/Djibouti-Ambouli_International_Airport</t>
  </si>
  <si>
    <t>Camp Lemonnier</t>
  </si>
  <si>
    <t>HDCH</t>
  </si>
  <si>
    <t>Chabelley Airport</t>
  </si>
  <si>
    <t>DJ-AR</t>
  </si>
  <si>
    <t>Chabelley</t>
  </si>
  <si>
    <t>https://en.wikipedia.org/wiki/Chabelley_Airport</t>
  </si>
  <si>
    <t>HE11</t>
  </si>
  <si>
    <t>Badr El Din Airport</t>
  </si>
  <si>
    <t>ADVISORY</t>
  </si>
  <si>
    <t>HE33</t>
  </si>
  <si>
    <t>Meliha Airport</t>
  </si>
  <si>
    <t>Marsa Matruh</t>
  </si>
  <si>
    <t>XMEL</t>
  </si>
  <si>
    <t>South Matruh Airport</t>
  </si>
  <si>
    <t>HEAL</t>
  </si>
  <si>
    <t>El Alamein International Airport</t>
  </si>
  <si>
    <t>El Alamein</t>
  </si>
  <si>
    <t>DBB</t>
  </si>
  <si>
    <t>https://en.wikipedia.org/wiki/El_Alamein_International_Airport</t>
  </si>
  <si>
    <t>Al Alamain, Al Alamayn, العلمين‎</t>
  </si>
  <si>
    <t>HEAR</t>
  </si>
  <si>
    <t>El Arish International Airport</t>
  </si>
  <si>
    <t>AAC</t>
  </si>
  <si>
    <t>https://en.wikipedia.org/wiki/El_Arish_International_Airport</t>
  </si>
  <si>
    <t>HEAT</t>
  </si>
  <si>
    <t>Asyut International Airport</t>
  </si>
  <si>
    <t>ATZ</t>
  </si>
  <si>
    <t>https://en.wikipedia.org/wiki/Assiut_Airport</t>
  </si>
  <si>
    <t>FIRE</t>
  </si>
  <si>
    <t>HEAX</t>
  </si>
  <si>
    <t>El Nuzha Airport</t>
  </si>
  <si>
    <t>https://en.wikipedia.org/wiki/El_Nouzha_Airport</t>
  </si>
  <si>
    <t>Alexandria International Airport, HEAX, ALY</t>
  </si>
  <si>
    <t>Alex Radio.</t>
  </si>
  <si>
    <t>HEAZ</t>
  </si>
  <si>
    <t>Almaza Air Force Base</t>
  </si>
  <si>
    <t>https://en.wikipedia.org/wiki/Almaza_Air_Base</t>
  </si>
  <si>
    <t>CAIRO APP</t>
  </si>
  <si>
    <t>HEBA</t>
  </si>
  <si>
    <t>Borj El Arab International Airport</t>
  </si>
  <si>
    <t>https://en.wikipedia.org/wiki/Borg_El_Arab_Airport</t>
  </si>
  <si>
    <t>ALEX RADAR</t>
  </si>
  <si>
    <t>HEBL</t>
  </si>
  <si>
    <t>Abu Simbel Airport</t>
  </si>
  <si>
    <t>ABS</t>
  </si>
  <si>
    <t>https://en.wikipedia.org/wiki/Abu_Simbel_Airport</t>
  </si>
  <si>
    <t>HEBS</t>
  </si>
  <si>
    <t>Bani Sweif Air Base</t>
  </si>
  <si>
    <t>Bani Swei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ttps://en.wikipedia.org/wiki/Capital_International_Airport_(Egypt)</t>
  </si>
  <si>
    <t>Capital Ground</t>
  </si>
  <si>
    <t>HECW</t>
  </si>
  <si>
    <t>Cairo West Air Base</t>
  </si>
  <si>
    <t>https://en.wikipedia.org/wiki/Cairo_West_Air_Base</t>
  </si>
  <si>
    <t>CWE</t>
  </si>
  <si>
    <t>HEDK</t>
  </si>
  <si>
    <t>Ad Dakhla Airport</t>
  </si>
  <si>
    <t>Dakhla Oases</t>
  </si>
  <si>
    <t>DAK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الغردقة</t>
  </si>
  <si>
    <t>HEGO</t>
  </si>
  <si>
    <t>El Gouna Private Airport</t>
  </si>
  <si>
    <t>El Jona</t>
  </si>
  <si>
    <t>HEGR</t>
  </si>
  <si>
    <t>El Jora Airport</t>
  </si>
  <si>
    <t>El Jora</t>
  </si>
  <si>
    <t>EGH</t>
  </si>
  <si>
    <t>https://en.wikipedia.org/wiki/El_Gora_Airport</t>
  </si>
  <si>
    <t>HEGS</t>
  </si>
  <si>
    <t>Jiyanklis Air Base</t>
  </si>
  <si>
    <t>Abu El Matamir</t>
  </si>
  <si>
    <t>EGYPTIAN COMMON</t>
  </si>
  <si>
    <t>HEIS</t>
  </si>
  <si>
    <t>Ismailia Air Base</t>
  </si>
  <si>
    <t>https://en.wikipedia.org/wiki/Ismailia_Air_Base</t>
  </si>
  <si>
    <t>RAF Ismailia, Al Ismailiya, Ismailia Airfield, القوات الجوية المصرية‎</t>
  </si>
  <si>
    <t>HEKG</t>
  </si>
  <si>
    <t>El Kharja Airport</t>
  </si>
  <si>
    <t>Kharja Oases</t>
  </si>
  <si>
    <t>UVL</t>
  </si>
  <si>
    <t>HELX</t>
  </si>
  <si>
    <t>Luxor International Airport</t>
  </si>
  <si>
    <t>EG-LX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M</t>
  </si>
  <si>
    <t>Marsa Matruh International Airport</t>
  </si>
  <si>
    <t>MUH</t>
  </si>
  <si>
    <t>https://en.wikipedia.org/wiki/Mersa_Matruh_Airport</t>
  </si>
  <si>
    <t>MATRUH RDO</t>
  </si>
  <si>
    <t>HEOC</t>
  </si>
  <si>
    <t>October Airport</t>
  </si>
  <si>
    <t>Sixth of October City</t>
  </si>
  <si>
    <t>HEOW</t>
  </si>
  <si>
    <t>El Owainat East International Airport</t>
  </si>
  <si>
    <t>Sharq El Owainat</t>
  </si>
  <si>
    <t>GSQ</t>
  </si>
  <si>
    <t>HEPS</t>
  </si>
  <si>
    <t>Port Said International Airport</t>
  </si>
  <si>
    <t>Port Said</t>
  </si>
  <si>
    <t>PSD</t>
  </si>
  <si>
    <t>http://en.wikipedia.org/wiki/Port_Said_Airport</t>
  </si>
  <si>
    <t>https://en.wikipedia.org/wiki/Port_Said_Airport</t>
  </si>
  <si>
    <t>El Gamil</t>
  </si>
  <si>
    <t>HESC</t>
  </si>
  <si>
    <t>Saint Catherine International Airport</t>
  </si>
  <si>
    <t>SKV</t>
  </si>
  <si>
    <t>https://en.wikipedia.org/wiki/St._Catherine_International_Airport</t>
  </si>
  <si>
    <t>Cathrine Radio</t>
  </si>
  <si>
    <t>HESH</t>
  </si>
  <si>
    <t>Sharm El Sheikh International Airport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TB</t>
  </si>
  <si>
    <t>Taba International Airport</t>
  </si>
  <si>
    <t>TCP</t>
  </si>
  <si>
    <t>https://en.wikipedia.org/wiki/Taba_International_Airport</t>
  </si>
  <si>
    <t>HETR</t>
  </si>
  <si>
    <t>Et Tur Airport</t>
  </si>
  <si>
    <t>Et Tur</t>
  </si>
  <si>
    <t>ELT</t>
  </si>
  <si>
    <t>HHAS</t>
  </si>
  <si>
    <t>Asmara International Airport</t>
  </si>
  <si>
    <t>Asmara</t>
  </si>
  <si>
    <t>https://en.wikipedia.org/wiki/Asmara_International_Airport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</t>
  </si>
  <si>
    <t>https://en.wikipedia.org/wiki/Asseb_International_Airport</t>
  </si>
  <si>
    <t>HI01</t>
  </si>
  <si>
    <t>Princeville Airport</t>
  </si>
  <si>
    <t>Hanalei</t>
  </si>
  <si>
    <t>HPV</t>
  </si>
  <si>
    <t>https://en.wikipedia.org/wiki/Princeville_Airport</t>
  </si>
  <si>
    <t>HJJJ</t>
  </si>
  <si>
    <t>Juba International Airport</t>
  </si>
  <si>
    <t>SS-17</t>
  </si>
  <si>
    <t>Juba</t>
  </si>
  <si>
    <t>JUB</t>
  </si>
  <si>
    <t>https://en.wikipedia.org/wiki/Juba_Airport</t>
  </si>
  <si>
    <t>JIA, HSSJ</t>
  </si>
  <si>
    <t>HKEL</t>
  </si>
  <si>
    <t>Eldoret International Airport</t>
  </si>
  <si>
    <t>KE-700</t>
  </si>
  <si>
    <t>Eldoret</t>
  </si>
  <si>
    <t>EDL</t>
  </si>
  <si>
    <t>http://www.kenyaairports.co.ke/kaa/airports/eldoret/</t>
  </si>
  <si>
    <t>https://en.wikipedia.org/wiki/Eldoret_International_Airport</t>
  </si>
  <si>
    <t>HKED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I</t>
  </si>
  <si>
    <t>Kisumu Airport</t>
  </si>
  <si>
    <t>KE-600</t>
  </si>
  <si>
    <t>Kisumu</t>
  </si>
  <si>
    <t>KIS</t>
  </si>
  <si>
    <t>http://www.kenyaairports.co.ke/kaa/airports/kisumu/</t>
  </si>
  <si>
    <t>https://en.wikipedia.org/wiki/Kisumu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MO</t>
  </si>
  <si>
    <t>Moi International Airport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WILSON TWR</t>
  </si>
  <si>
    <t>HKRE</t>
  </si>
  <si>
    <t>Moi Air Base</t>
  </si>
  <si>
    <t>https://en.wikipedia.org/wiki/Moi_Air_Base</t>
  </si>
  <si>
    <t>RAF Eastleigh, Eastleigh Airport</t>
  </si>
  <si>
    <t>EASTLEIGH TWR</t>
  </si>
  <si>
    <t>HKWJ</t>
  </si>
  <si>
    <t>Wajir Airport</t>
  </si>
  <si>
    <t>KE-500</t>
  </si>
  <si>
    <t>Wajir</t>
  </si>
  <si>
    <t>WJR</t>
  </si>
  <si>
    <t>https://en.wikipedia.org/wiki/Wajir_Airport</t>
  </si>
  <si>
    <t>HLGD</t>
  </si>
  <si>
    <t>Sirt International Airport / Ghardabiya Airbase</t>
  </si>
  <si>
    <t>LY</t>
  </si>
  <si>
    <t>LY-SR</t>
  </si>
  <si>
    <t>Sirt</t>
  </si>
  <si>
    <t>SRX</t>
  </si>
  <si>
    <t>https://en.wikipedia.org/wiki/Ghardabiya_Airbase</t>
  </si>
  <si>
    <t>Gardabiya, Sirte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LY-KF</t>
  </si>
  <si>
    <t>Kufra</t>
  </si>
  <si>
    <t>AKF</t>
  </si>
  <si>
    <t>https://en.wikipedia.org/wiki/Kufra_Airport</t>
  </si>
  <si>
    <t>HLLB</t>
  </si>
  <si>
    <t>Benina International Airport</t>
  </si>
  <si>
    <t>LY-BA</t>
  </si>
  <si>
    <t>Benina</t>
  </si>
  <si>
    <t>https://en.wikipedia.org/wiki/Benina_International_Airport</t>
  </si>
  <si>
    <t>Benghazi, Soluch Airfield</t>
  </si>
  <si>
    <t>BENGHAZI APP</t>
  </si>
  <si>
    <t>HLLM</t>
  </si>
  <si>
    <t>Mitiga International Airport</t>
  </si>
  <si>
    <t>LY-TB</t>
  </si>
  <si>
    <t>Tripoli</t>
  </si>
  <si>
    <t>MJI</t>
  </si>
  <si>
    <t>https://en.wikipedia.org/wiki/Mitiga_International_Airport</t>
  </si>
  <si>
    <t>Mellaha Army Airfield, Okba Ben Nafi Air Base, Wheelus Air Force Base</t>
  </si>
  <si>
    <t>HLLQ</t>
  </si>
  <si>
    <t>Al Abraq International Airport</t>
  </si>
  <si>
    <t>LY-JA</t>
  </si>
  <si>
    <t>Al Albraq</t>
  </si>
  <si>
    <t>LAQ</t>
  </si>
  <si>
    <t>https://en.wikipedia.org/wiki/Al_Abraq_International_Airport</t>
  </si>
  <si>
    <t>Al Bayda, Beida</t>
  </si>
  <si>
    <t>HLLS</t>
  </si>
  <si>
    <t>Sabha Airport</t>
  </si>
  <si>
    <t>LY-SB</t>
  </si>
  <si>
    <t>Sabha</t>
  </si>
  <si>
    <t>SEB</t>
  </si>
  <si>
    <t>https://en.wikipedia.org/wiki/Sabha_Airport</t>
  </si>
  <si>
    <t>Sebha</t>
  </si>
  <si>
    <t>HLLT</t>
  </si>
  <si>
    <t>Tripoli International Airport</t>
  </si>
  <si>
    <t>https://en.wikipedia.org/wiki/Tripoli_International_Airport</t>
  </si>
  <si>
    <t>Tripoli-Castel Benito Airport, RAF Castel Benito, RAF Idris, HLLT, TIP</t>
  </si>
  <si>
    <t>HLTD</t>
  </si>
  <si>
    <t>Ghadames East Airport</t>
  </si>
  <si>
    <t>LY-NL</t>
  </si>
  <si>
    <t>Ghadames</t>
  </si>
  <si>
    <t>LTD</t>
  </si>
  <si>
    <t>https://en.wikipedia.org/wiki/Ghadames_Airport</t>
  </si>
  <si>
    <t>HLZW</t>
  </si>
  <si>
    <t>Zuwarah International Airport</t>
  </si>
  <si>
    <t>LY-NQ</t>
  </si>
  <si>
    <t>Zuwarah</t>
  </si>
  <si>
    <t>WAX</t>
  </si>
  <si>
    <t>HL75</t>
  </si>
  <si>
    <t>https://en.wikipedia.org/wiki/Zuwarah_Airport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GOMA APP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ZA</t>
  </si>
  <si>
    <t>Kamembe Airport</t>
  </si>
  <si>
    <t>Kamembe</t>
  </si>
  <si>
    <t>KME</t>
  </si>
  <si>
    <t>https://en.wikipedia.org/wiki/Kamembe_Airport</t>
  </si>
  <si>
    <t>HSDN</t>
  </si>
  <si>
    <t>Dongola Airport</t>
  </si>
  <si>
    <t>SD-01</t>
  </si>
  <si>
    <t>DOG</t>
  </si>
  <si>
    <t>https://en.wikipedia.org/wiki/Dongola_Airport</t>
  </si>
  <si>
    <t>Dongola Tower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</t>
  </si>
  <si>
    <t>Higleig</t>
  </si>
  <si>
    <t>HJPH</t>
  </si>
  <si>
    <t>https://en.wikipedia.org/wiki/Paloich_Airport</t>
  </si>
  <si>
    <t>HSFA, 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TWR/APP</t>
  </si>
  <si>
    <t>HSKA</t>
  </si>
  <si>
    <t>Kassala Airport</t>
  </si>
  <si>
    <t>SD-05</t>
  </si>
  <si>
    <t>Kassala</t>
  </si>
  <si>
    <t>KSL</t>
  </si>
  <si>
    <t>https://en.wikipedia.org/wiki/Kassala_Airport</t>
  </si>
  <si>
    <t>HSLI</t>
  </si>
  <si>
    <t>Kadugli Airport</t>
  </si>
  <si>
    <t>Kadugli</t>
  </si>
  <si>
    <t>KDX</t>
  </si>
  <si>
    <t>https://en.wikipedia.org/wiki/Kadugli_Airport</t>
  </si>
  <si>
    <t>HSMN</t>
  </si>
  <si>
    <t>Merowe Airport</t>
  </si>
  <si>
    <t>Merowe</t>
  </si>
  <si>
    <t>MWE</t>
  </si>
  <si>
    <t>Merowe International</t>
  </si>
  <si>
    <t>Merowe Tower</t>
  </si>
  <si>
    <t>HSNN</t>
  </si>
  <si>
    <t>Nyala Airport</t>
  </si>
  <si>
    <t>SD-11</t>
  </si>
  <si>
    <t>Nyala</t>
  </si>
  <si>
    <t>UYL</t>
  </si>
  <si>
    <t>https://en.wikipedia.org/wiki/Nyala_Airport</t>
  </si>
  <si>
    <t>HSOB</t>
  </si>
  <si>
    <t>El-Obeid Airport</t>
  </si>
  <si>
    <t>SD-09</t>
  </si>
  <si>
    <t>El-Obeid</t>
  </si>
  <si>
    <t>EBD</t>
  </si>
  <si>
    <t>https://en.wikipedia.org/wiki/El_Obeid_Airport</t>
  </si>
  <si>
    <t>Al-Ubayyid</t>
  </si>
  <si>
    <t>HSPN</t>
  </si>
  <si>
    <t>Port Sudan New International Airport</t>
  </si>
  <si>
    <t>SD-26</t>
  </si>
  <si>
    <t>Port Sudan</t>
  </si>
  <si>
    <t>PZU</t>
  </si>
  <si>
    <t>https://en.wikipedia.org/wiki/Port_Sudan_New_International_Airport</t>
  </si>
  <si>
    <t>Port Sudan Tower</t>
  </si>
  <si>
    <t>HSSK</t>
  </si>
  <si>
    <t>Khartoum International Airport</t>
  </si>
  <si>
    <t>SD-03</t>
  </si>
  <si>
    <t>Khartoum</t>
  </si>
  <si>
    <t>KRT</t>
  </si>
  <si>
    <t>https://en.wikipedia.org/wiki/Khartoum_International_Airport</t>
  </si>
  <si>
    <t>HSSS</t>
  </si>
  <si>
    <t>Khartoum Approach</t>
  </si>
  <si>
    <t>HSSM</t>
  </si>
  <si>
    <t>Malakal Airport</t>
  </si>
  <si>
    <t>Malakal</t>
  </si>
  <si>
    <t>HJMK</t>
  </si>
  <si>
    <t>MAK</t>
  </si>
  <si>
    <t>https://en.wikipedia.org/wiki/Malakal_Airport</t>
  </si>
  <si>
    <t>HSWW</t>
  </si>
  <si>
    <t>SS-14</t>
  </si>
  <si>
    <t>HJWW</t>
  </si>
  <si>
    <t>WUU</t>
  </si>
  <si>
    <t>https://en.wikipedia.org/wiki/Wau_Airport</t>
  </si>
  <si>
    <t>HTAR</t>
  </si>
  <si>
    <t>Arusha Airport</t>
  </si>
  <si>
    <t>TZ</t>
  </si>
  <si>
    <t>TZ-01</t>
  </si>
  <si>
    <t>Arusha</t>
  </si>
  <si>
    <t>ARK</t>
  </si>
  <si>
    <t>https://en.wikipedia.org/wiki/Arusha_Airport</t>
  </si>
  <si>
    <t>HTDA</t>
  </si>
  <si>
    <t>Julius Nyerere International Airport</t>
  </si>
  <si>
    <t>TZ-02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tps://en.wikipedia.org/wiki/Dodoma_Airport</t>
  </si>
  <si>
    <t>HTIR</t>
  </si>
  <si>
    <t>Iringa Airport</t>
  </si>
  <si>
    <t>TZ-04</t>
  </si>
  <si>
    <t>Nduli</t>
  </si>
  <si>
    <t>IRI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TMT</t>
  </si>
  <si>
    <t>Mtwara Airport</t>
  </si>
  <si>
    <t>TZ-17</t>
  </si>
  <si>
    <t>Mtwara</t>
  </si>
  <si>
    <t>MYW</t>
  </si>
  <si>
    <t>https://en.wikipedia.org/wiki/Mtwara_Airport</t>
  </si>
  <si>
    <t>HTMW</t>
  </si>
  <si>
    <t>Mwanza Airport</t>
  </si>
  <si>
    <t>TZ-18</t>
  </si>
  <si>
    <t>Mwanza</t>
  </si>
  <si>
    <t>MWZ</t>
  </si>
  <si>
    <t>https://en.wikipedia.org/wiki/Mwanza_Airport</t>
  </si>
  <si>
    <t>HTPE</t>
  </si>
  <si>
    <t>TZ-25</t>
  </si>
  <si>
    <t>Chake Chake</t>
  </si>
  <si>
    <t>PMA</t>
  </si>
  <si>
    <t>Chake Chake, Karume, Thabit Kombo Jecha, Wawi</t>
  </si>
  <si>
    <t>HTTG</t>
  </si>
  <si>
    <t>Tanga Airport</t>
  </si>
  <si>
    <t>Tanga</t>
  </si>
  <si>
    <t>TGT</t>
  </si>
  <si>
    <t>https://en.wikipedia.org/wiki/Tanga_Airport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2</t>
  </si>
  <si>
    <t>Kalocsa-Foktő Airport</t>
  </si>
  <si>
    <t>HU</t>
  </si>
  <si>
    <t>HU-BK</t>
  </si>
  <si>
    <t>Kalocsa/Foktő</t>
  </si>
  <si>
    <t>LHKA</t>
  </si>
  <si>
    <t>http://www.aeroportkalocsa.hu</t>
  </si>
  <si>
    <t>https://hu.wikipedia.org/wiki/Kalocsai_rep%C3%BCl%C5%91t%C3%A9r</t>
  </si>
  <si>
    <t>Kalocsa RADIO</t>
  </si>
  <si>
    <t>HU-0006</t>
  </si>
  <si>
    <t>Szatymaz Airfield</t>
  </si>
  <si>
    <t>HU-CS</t>
  </si>
  <si>
    <t>Szatymaz</t>
  </si>
  <si>
    <t>LHST</t>
  </si>
  <si>
    <t>HU-0029</t>
  </si>
  <si>
    <t>Atkár Airfield</t>
  </si>
  <si>
    <t>HU-HE</t>
  </si>
  <si>
    <t>Atkár</t>
  </si>
  <si>
    <t>LHAK</t>
  </si>
  <si>
    <t>http://www.matra-aero.hu/</t>
  </si>
  <si>
    <t>Gyongyoshalasz, Atkar, Atkár Margit-kút</t>
  </si>
  <si>
    <t>Atkar traffic</t>
  </si>
  <si>
    <t>HU-0033</t>
  </si>
  <si>
    <t>Hajmáskér Airfield</t>
  </si>
  <si>
    <t>HU-VE</t>
  </si>
  <si>
    <t>Hajmáskér</t>
  </si>
  <si>
    <t>LHHK</t>
  </si>
  <si>
    <t>Hajmáskér Repülőtér</t>
  </si>
  <si>
    <t>HUEN</t>
  </si>
  <si>
    <t>Entebbe International Airport</t>
  </si>
  <si>
    <t>UG</t>
  </si>
  <si>
    <t>UG-C</t>
  </si>
  <si>
    <t>Kampala</t>
  </si>
  <si>
    <t>EBB</t>
  </si>
  <si>
    <t>https://entebbe-airport.com/</t>
  </si>
  <si>
    <t>https://en.wikipedia.org/wiki/Entebbe_International_Airport</t>
  </si>
  <si>
    <t>ENTEBBE RADAR CONTROL</t>
  </si>
  <si>
    <t>HUGU</t>
  </si>
  <si>
    <t>Gulu Airport</t>
  </si>
  <si>
    <t>UG-N</t>
  </si>
  <si>
    <t>Gulu</t>
  </si>
  <si>
    <t>ULU</t>
  </si>
  <si>
    <t>https://en.wikipedia.org/wiki/Gulu_Airport</t>
  </si>
  <si>
    <t>HUSO</t>
  </si>
  <si>
    <t>Soroti Airport</t>
  </si>
  <si>
    <t>UG-E</t>
  </si>
  <si>
    <t>Soroti</t>
  </si>
  <si>
    <t>SRT</t>
  </si>
  <si>
    <t>https://en.wikipedia.org/wiki/Soroti_Airport</t>
  </si>
  <si>
    <t>I19</t>
  </si>
  <si>
    <t>Greene County/Lewis A. Jackson Regional Airport</t>
  </si>
  <si>
    <t>KGDK</t>
  </si>
  <si>
    <t>GDK</t>
  </si>
  <si>
    <t>http://www.i19airport.com/</t>
  </si>
  <si>
    <t>I19, Xenia</t>
  </si>
  <si>
    <t>DAYTON APP</t>
  </si>
  <si>
    <t>I32</t>
  </si>
  <si>
    <t>Old Morehead-Rowan County Airport</t>
  </si>
  <si>
    <t>I32, I32</t>
  </si>
  <si>
    <t>ID-0121</t>
  </si>
  <si>
    <t>Pogapa Airstrip</t>
  </si>
  <si>
    <t>ID-PT</t>
  </si>
  <si>
    <t>Pogapa</t>
  </si>
  <si>
    <t>WAYS</t>
  </si>
  <si>
    <t>WW68</t>
  </si>
  <si>
    <t>ID-0176</t>
  </si>
  <si>
    <t>Bari Airport</t>
  </si>
  <si>
    <t>Bari</t>
  </si>
  <si>
    <t>ID-0273</t>
  </si>
  <si>
    <t>Kobok Airport</t>
  </si>
  <si>
    <t>ID-MU</t>
  </si>
  <si>
    <t>Modjid-Celebes Island</t>
  </si>
  <si>
    <t>WA98</t>
  </si>
  <si>
    <t>ID-WA19</t>
  </si>
  <si>
    <t>Pagerungan Airport</t>
  </si>
  <si>
    <t>ID-JI</t>
  </si>
  <si>
    <t>Pagerungan Island</t>
  </si>
  <si>
    <t>West Java Islands, Pagerungan Besar, Torohhiga</t>
  </si>
  <si>
    <t>ID92</t>
  </si>
  <si>
    <t>Foster Field - Dzone Skydiving Airport</t>
  </si>
  <si>
    <t>Snake River Skydiving</t>
  </si>
  <si>
    <t>II32</t>
  </si>
  <si>
    <t>Raceway Airport</t>
  </si>
  <si>
    <t>TERRE HAUTE RDO</t>
  </si>
  <si>
    <t>IL-0007</t>
  </si>
  <si>
    <t>Rishon Lezion Airfield</t>
  </si>
  <si>
    <t>IL</t>
  </si>
  <si>
    <t>IL-M</t>
  </si>
  <si>
    <t>Rishon Lezion</t>
  </si>
  <si>
    <t>LLRS</t>
  </si>
  <si>
    <t>https://he.wikipedia.org/wiki/%D7%9E%D7%A0%D7%97%D7%AA_%D7%A8%D7%90%D7%A9%D7%95%D7%9F_%D7%9C%D7%A6%D7%99%D7%95%D7%9F</t>
  </si>
  <si>
    <t>Rishon</t>
  </si>
  <si>
    <t>FBMU</t>
  </si>
  <si>
    <t>Mamuno Airport</t>
  </si>
  <si>
    <t>Mamuno</t>
  </si>
  <si>
    <t>FB45</t>
  </si>
  <si>
    <t>FBNX</t>
  </si>
  <si>
    <t>Nxamaseri Airport</t>
  </si>
  <si>
    <t>Nxamaseri Lodge</t>
  </si>
  <si>
    <t>Nxamasire</t>
  </si>
  <si>
    <t>FBSN</t>
  </si>
  <si>
    <t>Sua Pan Airport</t>
  </si>
  <si>
    <t>BW-ST</t>
  </si>
  <si>
    <t>Sowa</t>
  </si>
  <si>
    <t>SXN</t>
  </si>
  <si>
    <t>https://en.wikipedia.org/wiki/Sua_Pan_Airport</t>
  </si>
  <si>
    <t>FBSV</t>
  </si>
  <si>
    <t>Savuti Airport</t>
  </si>
  <si>
    <t>Savuti</t>
  </si>
  <si>
    <t>SVT</t>
  </si>
  <si>
    <t>https://en.wikipedia.org/wiki/Savuti_Airport</t>
  </si>
  <si>
    <t>FBTP</t>
  </si>
  <si>
    <t>Thebephatshwa Airport</t>
  </si>
  <si>
    <t>FCBD</t>
  </si>
  <si>
    <t>Djambala Airport</t>
  </si>
  <si>
    <t>Djambala</t>
  </si>
  <si>
    <t>DJM</t>
  </si>
  <si>
    <t>https://en.wikipedia.org/wiki/Djambala_Airport</t>
  </si>
  <si>
    <t>FCOE</t>
  </si>
  <si>
    <t>Ewo Airport</t>
  </si>
  <si>
    <t>Ewo</t>
  </si>
  <si>
    <t>EWO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PL</t>
  </si>
  <si>
    <t>Ngot Nzoungou Airport</t>
  </si>
  <si>
    <t>CG-9</t>
  </si>
  <si>
    <t>Dolisie</t>
  </si>
  <si>
    <t>FCPD</t>
  </si>
  <si>
    <t>DIS</t>
  </si>
  <si>
    <t>https://en.wikipedia.org/wiki/Dolisie_Airport</t>
  </si>
  <si>
    <t>FD00</t>
  </si>
  <si>
    <t>Dade County Mosquito Control Heliport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lorida Publishing Company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HCA Florida Fort Walton-Destin Hospital Heliport</t>
  </si>
  <si>
    <t>Fort Walton Beach Medical Cente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STOLport</t>
  </si>
  <si>
    <t>FD54</t>
  </si>
  <si>
    <t>Former Orlando Helitours Heliport</t>
  </si>
  <si>
    <t>kissimmee, gold eagle, orlando helitours, FD54, FD54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CH Downtown Hospital Heliport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NS</t>
  </si>
  <si>
    <t>Nsoko Airport</t>
  </si>
  <si>
    <t>Nsoko</t>
  </si>
  <si>
    <t>https://en.wikipedia.org/wiki/Nsoko_Airfield</t>
  </si>
  <si>
    <t>FEFN</t>
  </si>
  <si>
    <t>N'Délé Airport</t>
  </si>
  <si>
    <t>N'Délé</t>
  </si>
  <si>
    <t>NDL</t>
  </si>
  <si>
    <t>https://en.wikipedia.org/wiki/N%27D%C3%A9l%C3%A9_Airport</t>
  </si>
  <si>
    <t>Ndele</t>
  </si>
  <si>
    <t>FEFR</t>
  </si>
  <si>
    <t>Bria Airport</t>
  </si>
  <si>
    <t>Bria</t>
  </si>
  <si>
    <t>BIV</t>
  </si>
  <si>
    <t>https://en.wikipedia.org/wiki/Bria_Airport</t>
  </si>
  <si>
    <t>FEFY</t>
  </si>
  <si>
    <t>Yalinga Airport</t>
  </si>
  <si>
    <t>Yalinga</t>
  </si>
  <si>
    <t>AIG</t>
  </si>
  <si>
    <t>https://en.wikipedia.org/wiki/Yalinga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ón Airport</t>
  </si>
  <si>
    <t>GQ-AN</t>
  </si>
  <si>
    <t>San Antonio de Palé</t>
  </si>
  <si>
    <t>FGAN</t>
  </si>
  <si>
    <t>NBN</t>
  </si>
  <si>
    <t>https://en.wikipedia.org/wiki/Annob%C3%B3n_Airport</t>
  </si>
  <si>
    <t>FG01, FGAB ?</t>
  </si>
  <si>
    <t>FGMY</t>
  </si>
  <si>
    <t>President Obiang Nguema International Airport</t>
  </si>
  <si>
    <t>GQ-WN</t>
  </si>
  <si>
    <t>Mengomeyén</t>
  </si>
  <si>
    <t>GEM</t>
  </si>
  <si>
    <t>https://en.wikipedia.org/wiki/President_Obiang_Nguema_International_Airport</t>
  </si>
  <si>
    <t>FHK</t>
  </si>
  <si>
    <t>Knox Army Heli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J-0001</t>
  </si>
  <si>
    <t>Taunovo Airstrip</t>
  </si>
  <si>
    <t>FJ-C</t>
  </si>
  <si>
    <t>Nanuku Auberge Resort</t>
  </si>
  <si>
    <t>FKKB</t>
  </si>
  <si>
    <t>Kribi Airport</t>
  </si>
  <si>
    <t>Kribi</t>
  </si>
  <si>
    <t>KBI</t>
  </si>
  <si>
    <t>https://en.wikipedia.org/wiki/Kribi_Airport</t>
  </si>
  <si>
    <t>FKKF</t>
  </si>
  <si>
    <t>Mamfe Airport</t>
  </si>
  <si>
    <t>Mamfe</t>
  </si>
  <si>
    <t>MMF</t>
  </si>
  <si>
    <t>FKKI</t>
  </si>
  <si>
    <t>Batouri Airport</t>
  </si>
  <si>
    <t>Batouri</t>
  </si>
  <si>
    <t>OUR</t>
  </si>
  <si>
    <t>FKKY</t>
  </si>
  <si>
    <t>Yaoundé Airport</t>
  </si>
  <si>
    <t>YAO</t>
  </si>
  <si>
    <t>https://en.wikipedia.org/wiki/Yaound%C3%A9_Airport</t>
  </si>
  <si>
    <t>Yaoundé Ville 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HCA Florida West Hospital Heliport</t>
  </si>
  <si>
    <t>West Florida Regional Medical Center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Regiona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umbe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Big Cypress Ranch Airfield</t>
  </si>
  <si>
    <t>Sunniland</t>
  </si>
  <si>
    <t>FA02</t>
  </si>
  <si>
    <t>FL91, Hendry Correctional Institution, Counter Terrorism Advanced Training Center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CP</t>
  </si>
  <si>
    <t>Chipata Airport</t>
  </si>
  <si>
    <t>Chipata</t>
  </si>
  <si>
    <t>https://en.wikipedia.org/wiki/Chipata_Airport</t>
  </si>
  <si>
    <t>FLIK</t>
  </si>
  <si>
    <t>Isoka Airport</t>
  </si>
  <si>
    <t>ZM-10</t>
  </si>
  <si>
    <t>Isoka</t>
  </si>
  <si>
    <t>FLJK</t>
  </si>
  <si>
    <t>Jeki Airport</t>
  </si>
  <si>
    <t>Jeki</t>
  </si>
  <si>
    <t>JEK</t>
  </si>
  <si>
    <t>FLKE</t>
  </si>
  <si>
    <t>Kasompe Airport</t>
  </si>
  <si>
    <t>Chingola</t>
  </si>
  <si>
    <t>CGJ</t>
  </si>
  <si>
    <t>https://en.wikipedia.org/wiki/Kasompe_Airport</t>
  </si>
  <si>
    <t>FLKJ</t>
  </si>
  <si>
    <t>Kanja Airport</t>
  </si>
  <si>
    <t>Kanja</t>
  </si>
  <si>
    <t>FLRZ</t>
  </si>
  <si>
    <t>Royal Zambezi Lodge Airstrip</t>
  </si>
  <si>
    <t>Lower Zambezi River</t>
  </si>
  <si>
    <t>RYL</t>
  </si>
  <si>
    <t>http://www.royalzambezilodge.com/</t>
  </si>
  <si>
    <t>FLSW</t>
  </si>
  <si>
    <t>Solwesi Airport</t>
  </si>
  <si>
    <t>ZM-06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MCN</t>
  </si>
  <si>
    <t>Iconi Airport</t>
  </si>
  <si>
    <t>https://en.wikipedia.org/wiki/Iconi_Airport</t>
  </si>
  <si>
    <t>FMCN, YVA</t>
  </si>
  <si>
    <t>FMMA</t>
  </si>
  <si>
    <t>Antananarivo Arivonimamo Airport</t>
  </si>
  <si>
    <t>Arivonimamo</t>
  </si>
  <si>
    <t>FMME</t>
  </si>
  <si>
    <t>ATJ</t>
  </si>
  <si>
    <t>FMND</t>
  </si>
  <si>
    <t>Andapa Airport</t>
  </si>
  <si>
    <t>ZWA</t>
  </si>
  <si>
    <t>FMNE</t>
  </si>
  <si>
    <t>Ambilobe Airport</t>
  </si>
  <si>
    <t>https://en.wikipedia.org/wiki/Ambilobe_Airport</t>
  </si>
  <si>
    <t>FMNL</t>
  </si>
  <si>
    <t>Analalava Airport</t>
  </si>
  <si>
    <t>Analalava</t>
  </si>
  <si>
    <t>https://en.wikipedia.org/wiki/Analalava_Airport</t>
  </si>
  <si>
    <t>FMNQ</t>
  </si>
  <si>
    <t>Besalampy Airport</t>
  </si>
  <si>
    <t>Besalampy</t>
  </si>
  <si>
    <t>BPY</t>
  </si>
  <si>
    <t>https://en.wikipedia.org/wiki/Besalampy_Airport</t>
  </si>
  <si>
    <t>FMNZ</t>
  </si>
  <si>
    <t>Ampampamena Airport</t>
  </si>
  <si>
    <t>IVA</t>
  </si>
  <si>
    <t>https://en.wikipedia.org/wiki/Ampampamena_Airport</t>
  </si>
  <si>
    <t>FMZJ</t>
  </si>
  <si>
    <t>Juan de Nova Airstrip</t>
  </si>
  <si>
    <t>TF</t>
  </si>
  <si>
    <t>TF-U-A</t>
  </si>
  <si>
    <t>Juan de Nova</t>
  </si>
  <si>
    <t>FN18</t>
  </si>
  <si>
    <t>Matala Airport</t>
  </si>
  <si>
    <t>Matala</t>
  </si>
  <si>
    <t>FN19</t>
  </si>
  <si>
    <t>Cabo Ledo Air Base</t>
  </si>
  <si>
    <t>Cabo Ledo</t>
  </si>
  <si>
    <t>FNCT</t>
  </si>
  <si>
    <t>Catumbela Airport</t>
  </si>
  <si>
    <t>Catumbela</t>
  </si>
  <si>
    <t>CBT</t>
  </si>
  <si>
    <t>https://en.wikipedia.org/wiki/Catumbela_Airport</t>
  </si>
  <si>
    <t>FNCX</t>
  </si>
  <si>
    <t>Camaxilo Airport</t>
  </si>
  <si>
    <t>Camaxilo</t>
  </si>
  <si>
    <t>CXM</t>
  </si>
  <si>
    <t>FNLZ</t>
  </si>
  <si>
    <t>Luzamba Airport</t>
  </si>
  <si>
    <t>Luzamba</t>
  </si>
  <si>
    <t>LZM</t>
  </si>
  <si>
    <t>https://en.wikipedia.org/wiki/Cuango-Luzamba_Airport</t>
  </si>
  <si>
    <t>Cuango</t>
  </si>
  <si>
    <t>FNUA</t>
  </si>
  <si>
    <t>Luau Airport</t>
  </si>
  <si>
    <t>Luau</t>
  </si>
  <si>
    <t>UAL</t>
  </si>
  <si>
    <t>FNXA</t>
  </si>
  <si>
    <t>Xangongo Airport</t>
  </si>
  <si>
    <t>Xangongo</t>
  </si>
  <si>
    <t>XGN</t>
  </si>
  <si>
    <t>https://en.wikipedia.org/wiki/Xangongo_Airport</t>
  </si>
  <si>
    <t>FNZG</t>
  </si>
  <si>
    <t>Nzagi Airport</t>
  </si>
  <si>
    <t>Nzagi</t>
  </si>
  <si>
    <t>NZA</t>
  </si>
  <si>
    <t>https://en.wikipedia.org/wiki/Nzagi_Airport</t>
  </si>
  <si>
    <t>FOGQ</t>
  </si>
  <si>
    <t>Okondja Airport</t>
  </si>
  <si>
    <t>Okondja</t>
  </si>
  <si>
    <t>FOOB</t>
  </si>
  <si>
    <t>Bitam Airport</t>
  </si>
  <si>
    <t>Bitam</t>
  </si>
  <si>
    <t>BMM</t>
  </si>
  <si>
    <t>FOOD</t>
  </si>
  <si>
    <t>Moanda Airport</t>
  </si>
  <si>
    <t>MFF</t>
  </si>
  <si>
    <t>https://en.wikipedia.org/wiki/Moanda_Airport</t>
  </si>
  <si>
    <t>FQ49</t>
  </si>
  <si>
    <t>Vila Franca do Save Airport</t>
  </si>
  <si>
    <t>Vila Franca do Save</t>
  </si>
  <si>
    <t>FQMD</t>
  </si>
  <si>
    <t>Mueda Airport</t>
  </si>
  <si>
    <t>Mueda</t>
  </si>
  <si>
    <t>MUD</t>
  </si>
  <si>
    <t>FQMP</t>
  </si>
  <si>
    <t>Mocímboa da Praia Airport</t>
  </si>
  <si>
    <t>Moc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UG</t>
  </si>
  <si>
    <t>Ulongwe Airport</t>
  </si>
  <si>
    <t>Ulongwe</t>
  </si>
  <si>
    <t>FQXA</t>
  </si>
  <si>
    <t>Xai-Xai Chongoene Airport</t>
  </si>
  <si>
    <t>MZ-G</t>
  </si>
  <si>
    <t>Xai-Xai</t>
  </si>
  <si>
    <t>VJB</t>
  </si>
  <si>
    <t>https://en.wikipedia.org/wiki/Xai-Xai_Chongoene_Airport</t>
  </si>
  <si>
    <t>FR-0009</t>
  </si>
  <si>
    <t>Altisurface Notre-Dame-des-Neiges-Abbaye</t>
  </si>
  <si>
    <t>FR-ARA</t>
  </si>
  <si>
    <t>Saint-Laurent-les-Bains</t>
  </si>
  <si>
    <t>LF0723</t>
  </si>
  <si>
    <t>FR-0247</t>
  </si>
  <si>
    <t>Artigues Airstrip</t>
  </si>
  <si>
    <t>Artigues</t>
  </si>
  <si>
    <t>LF6527</t>
  </si>
  <si>
    <t>FR-0300</t>
  </si>
  <si>
    <t>Altiport du Plateau de la Calme</t>
  </si>
  <si>
    <t>Font Romeu-Odeillo</t>
  </si>
  <si>
    <t>LF6627</t>
  </si>
  <si>
    <t>FR-0302</t>
  </si>
  <si>
    <t>Altisurface de Praz Sauge et Pré Vernay</t>
  </si>
  <si>
    <t>St Jean D'Arves</t>
  </si>
  <si>
    <t>LF7331</t>
  </si>
  <si>
    <t>LFTU</t>
  </si>
  <si>
    <t>Grass/Snow</t>
  </si>
  <si>
    <t>FR-0314</t>
  </si>
  <si>
    <t>Europa Island Airstrip</t>
  </si>
  <si>
    <t>Europa Island</t>
  </si>
  <si>
    <t>https://en.wikipedia.org/wiki/Europa_Island</t>
  </si>
  <si>
    <t>Île Europa</t>
  </si>
  <si>
    <t>FR-0320</t>
  </si>
  <si>
    <t>Luçon - Chasnais Aerodrome</t>
  </si>
  <si>
    <t>FR-PDL</t>
  </si>
  <si>
    <t>Luçon</t>
  </si>
  <si>
    <t>LF8523</t>
  </si>
  <si>
    <t>http://www.atlanticairpark.com/old/aap_club_fr.htm</t>
  </si>
  <si>
    <t>Atlantic Air Park</t>
  </si>
  <si>
    <t>FR-0321</t>
  </si>
  <si>
    <t>Mens Airstrip</t>
  </si>
  <si>
    <t>Mens</t>
  </si>
  <si>
    <t>LF3828</t>
  </si>
  <si>
    <t>FR-0323</t>
  </si>
  <si>
    <t>Mont sur Meurthe</t>
  </si>
  <si>
    <t>LF5421</t>
  </si>
  <si>
    <t>FR-0328</t>
  </si>
  <si>
    <t>La Flamengrie Ultralightport</t>
  </si>
  <si>
    <t>FR-HDF</t>
  </si>
  <si>
    <t>La Flamengrie</t>
  </si>
  <si>
    <t>LF0258</t>
  </si>
  <si>
    <t>Base ULM de La Flamengrie</t>
  </si>
  <si>
    <t>FR-0331</t>
  </si>
  <si>
    <t>Base ULM de Javerlhac</t>
  </si>
  <si>
    <t>LF2428</t>
  </si>
  <si>
    <t>FR-0335</t>
  </si>
  <si>
    <t>Doucier ULM</t>
  </si>
  <si>
    <t>LF3951</t>
  </si>
  <si>
    <t>http://www.alize-ulm.com</t>
  </si>
  <si>
    <t>FR-0338</t>
  </si>
  <si>
    <t>Carlucet Biguès ULM</t>
  </si>
  <si>
    <t>Carlucet</t>
  </si>
  <si>
    <t>LF4630</t>
  </si>
  <si>
    <t>FR-0349</t>
  </si>
  <si>
    <t>Aérodrome de Saint-Aubin La Plaine</t>
  </si>
  <si>
    <t>Saint-Aubin La Plaine</t>
  </si>
  <si>
    <t>LF8571</t>
  </si>
  <si>
    <t>FR-0353</t>
  </si>
  <si>
    <t>Base ULM du Val de l'Ailette</t>
  </si>
  <si>
    <t>Pierremande</t>
  </si>
  <si>
    <t>LF0259</t>
  </si>
  <si>
    <t>FR-0382</t>
  </si>
  <si>
    <t>Base ULM du Petit Fay</t>
  </si>
  <si>
    <t>LF8926, LF8926</t>
  </si>
  <si>
    <t>FR-0391</t>
  </si>
  <si>
    <t>Aérodrome d'Aynac ULM</t>
  </si>
  <si>
    <t>Aynac</t>
  </si>
  <si>
    <t>https://www.giteduquie.fr/</t>
  </si>
  <si>
    <t>Gite, Quié</t>
  </si>
  <si>
    <t>FR-0392</t>
  </si>
  <si>
    <t>Col de Bacchus Airstrip</t>
  </si>
  <si>
    <t>Col de Bacchus</t>
  </si>
  <si>
    <t>LF2623</t>
  </si>
  <si>
    <t>FR-0394</t>
  </si>
  <si>
    <t>Aérodrome de Lacave le Frau</t>
  </si>
  <si>
    <t>Lacave</t>
  </si>
  <si>
    <t>LF4623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10</t>
  </si>
  <si>
    <t>Villeneuve du Latou Airfield</t>
  </si>
  <si>
    <t>Villeneuve-du-Latou</t>
  </si>
  <si>
    <t>LF0925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SNO</t>
  </si>
  <si>
    <t>FR-0414</t>
  </si>
  <si>
    <t>Base ULM du Fousseret</t>
  </si>
  <si>
    <t>Le Fousseret</t>
  </si>
  <si>
    <t>LF3151</t>
  </si>
  <si>
    <t>FR-0416</t>
  </si>
  <si>
    <t>Aérodrome de Sabonnères</t>
  </si>
  <si>
    <t>LF3126</t>
  </si>
  <si>
    <t>FR-0423</t>
  </si>
  <si>
    <t>Base ULM du Burgaud</t>
  </si>
  <si>
    <t>Le Burgaud</t>
  </si>
  <si>
    <t>LF3157</t>
  </si>
  <si>
    <t>FR-0425</t>
  </si>
  <si>
    <t>La Tranche-sur-Mer Ultralightport</t>
  </si>
  <si>
    <t>La Tranche-sur-Mer</t>
  </si>
  <si>
    <t>LF8522</t>
  </si>
  <si>
    <t>http://www.aclatranchesurmer.fr/</t>
  </si>
  <si>
    <t>tranche, sur, mer, lf8522</t>
  </si>
  <si>
    <t>FR-0429</t>
  </si>
  <si>
    <t>Base ULM de Fontrailles</t>
  </si>
  <si>
    <t>Fontrailles</t>
  </si>
  <si>
    <t>LF6554</t>
  </si>
  <si>
    <t>FR-0445</t>
  </si>
  <si>
    <t>Altiport du Bez</t>
  </si>
  <si>
    <t>Le Bez</t>
  </si>
  <si>
    <t>LF0725</t>
  </si>
  <si>
    <t>FR-0451</t>
  </si>
  <si>
    <t>Aerodrome de Fougères-sur-Bièvre</t>
  </si>
  <si>
    <t>FR-CVL</t>
  </si>
  <si>
    <t>LF4128</t>
  </si>
  <si>
    <t>FR-0465</t>
  </si>
  <si>
    <t>Base ULM Neuflieux</t>
  </si>
  <si>
    <t>Neuflieux</t>
  </si>
  <si>
    <t>LF0253</t>
  </si>
  <si>
    <t>FR-0466</t>
  </si>
  <si>
    <t>Corbeny Ultralightport</t>
  </si>
  <si>
    <t>Corbeny</t>
  </si>
  <si>
    <t>LF0256</t>
  </si>
  <si>
    <t>Base ULM de Corbeny</t>
  </si>
  <si>
    <t>FR-0467</t>
  </si>
  <si>
    <t>Base ULM de Taillefontaine</t>
  </si>
  <si>
    <t>Taillefontaine</t>
  </si>
  <si>
    <t>LF0257</t>
  </si>
  <si>
    <t>FR-0469</t>
  </si>
  <si>
    <t>Kogenheim Ultralightport</t>
  </si>
  <si>
    <t>Kogenheim</t>
  </si>
  <si>
    <t>LF6715</t>
  </si>
  <si>
    <t>Club ULM de Kogenheim</t>
  </si>
  <si>
    <t>FR-0475</t>
  </si>
  <si>
    <t>Aérodrome d'Évaux</t>
  </si>
  <si>
    <t>Évaux-les-Bains</t>
  </si>
  <si>
    <t>LF2321</t>
  </si>
  <si>
    <t>FR-0487</t>
  </si>
  <si>
    <t>Altisurface de Banon</t>
  </si>
  <si>
    <t>FR-PAC</t>
  </si>
  <si>
    <t>Banon</t>
  </si>
  <si>
    <t>LF0456</t>
  </si>
  <si>
    <t>http://www.cabane-haute-provence.com</t>
  </si>
  <si>
    <t>FR-0490</t>
  </si>
  <si>
    <t>Avaux-Les Bourdons Ultralightport</t>
  </si>
  <si>
    <t>Asfeld</t>
  </si>
  <si>
    <t>LF0851</t>
  </si>
  <si>
    <t>Base ULM Avaux - Les Bourdons</t>
  </si>
  <si>
    <t>FR-0491</t>
  </si>
  <si>
    <t>Base ULM de Régat</t>
  </si>
  <si>
    <t>Régat</t>
  </si>
  <si>
    <t>LF0928</t>
  </si>
  <si>
    <t>FR-0493</t>
  </si>
  <si>
    <t>Base ULM de Perreux</t>
  </si>
  <si>
    <t>Perreux</t>
  </si>
  <si>
    <t>LF8928</t>
  </si>
  <si>
    <t>FR-0494</t>
  </si>
  <si>
    <t>Base ULM de Genevrelle à Maisse</t>
  </si>
  <si>
    <t>FR-IDF</t>
  </si>
  <si>
    <t>Maisse</t>
  </si>
  <si>
    <t>LF9151</t>
  </si>
  <si>
    <t>FR-0496</t>
  </si>
  <si>
    <t>Avernes Paramotor Airfield</t>
  </si>
  <si>
    <t>Avernes</t>
  </si>
  <si>
    <t>LF9551</t>
  </si>
  <si>
    <t>Base Paramoteurs d'Avernes</t>
  </si>
  <si>
    <t>FR-0499</t>
  </si>
  <si>
    <t>Les Ailes d'Eure et Loir</t>
  </si>
  <si>
    <t>Néron</t>
  </si>
  <si>
    <t>LF2834</t>
  </si>
  <si>
    <t>FR-0500</t>
  </si>
  <si>
    <t>Écrosnes Ultralightport</t>
  </si>
  <si>
    <t>Écrosnes</t>
  </si>
  <si>
    <t>LF2830</t>
  </si>
  <si>
    <t>Base ULM d'Écrosnes</t>
  </si>
  <si>
    <t>FR-0501</t>
  </si>
  <si>
    <t>Base ULM du Le Gault-Saint-Denis</t>
  </si>
  <si>
    <t>Le Gault-Saint-Denis</t>
  </si>
  <si>
    <t>LF2853</t>
  </si>
  <si>
    <t>FR-0507</t>
  </si>
  <si>
    <t>Boulogne-sur-Mer - Alprech Aerodrome</t>
  </si>
  <si>
    <t>Le Portel</t>
  </si>
  <si>
    <t>LF6251</t>
  </si>
  <si>
    <t>FR-0511</t>
  </si>
  <si>
    <t>Chamonet  ULM</t>
  </si>
  <si>
    <t>Contrevoz</t>
  </si>
  <si>
    <t>LF0164</t>
  </si>
  <si>
    <t>FR-0512</t>
  </si>
  <si>
    <t>Base ULM de Malafretaz</t>
  </si>
  <si>
    <t>Montrevel-en-Bresse</t>
  </si>
  <si>
    <t>LF0163</t>
  </si>
  <si>
    <t>FR-0513</t>
  </si>
  <si>
    <t>Gite de l'aviateur Base ULM</t>
  </si>
  <si>
    <t>Saint-Jean-Sur-Reyssouze</t>
  </si>
  <si>
    <t>LF0162</t>
  </si>
  <si>
    <t>FR-0514</t>
  </si>
  <si>
    <t>Base ULM de Chaneins</t>
  </si>
  <si>
    <t>Chaneins</t>
  </si>
  <si>
    <t>LF0161</t>
  </si>
  <si>
    <t>FR-0515</t>
  </si>
  <si>
    <t>Tallissieu ULM</t>
  </si>
  <si>
    <t>Tallissieu</t>
  </si>
  <si>
    <t>LF0160</t>
  </si>
  <si>
    <t>FR-0517</t>
  </si>
  <si>
    <t>Ailes de Sergy Ultralightport</t>
  </si>
  <si>
    <t>Sergy</t>
  </si>
  <si>
    <t>LF0155</t>
  </si>
  <si>
    <t>Base ULM des Ailes de Sergy</t>
  </si>
  <si>
    <t>FR-0518</t>
  </si>
  <si>
    <t>Base ULM de Polliat</t>
  </si>
  <si>
    <t>Polliat</t>
  </si>
  <si>
    <t>LF0154</t>
  </si>
  <si>
    <t>FR-0519</t>
  </si>
  <si>
    <t>Base ULM d'Izenave</t>
  </si>
  <si>
    <t>Izenave</t>
  </si>
  <si>
    <t>LF0153</t>
  </si>
  <si>
    <t>FR-0521</t>
  </si>
  <si>
    <t>Altisurface de l'Arpette</t>
  </si>
  <si>
    <t>Saint-Martin-de-Belleville</t>
  </si>
  <si>
    <t>FR-0522</t>
  </si>
  <si>
    <t>Aérodrome de Liorac sur Louyre</t>
  </si>
  <si>
    <t>Liorac-sur-Louyre</t>
  </si>
  <si>
    <t>LF2431</t>
  </si>
  <si>
    <t>FR-0523</t>
  </si>
  <si>
    <t>Aérodrome d'Argentine</t>
  </si>
  <si>
    <t>La Rochebeaucourt-et-Argentine</t>
  </si>
  <si>
    <t>https://www.larochebeaucourt.fr/patrimoine-de-la-commune/aerodrome-argentine/</t>
  </si>
  <si>
    <t>LF2433</t>
  </si>
  <si>
    <t>FR-0524</t>
  </si>
  <si>
    <t>Aérodrome de Saint Crépin Carlucet</t>
  </si>
  <si>
    <t>Saint-Crépin-et-Carlucet</t>
  </si>
  <si>
    <t>LF2434</t>
  </si>
  <si>
    <t>FR-0535</t>
  </si>
  <si>
    <t>Cann'Air Ultralightport</t>
  </si>
  <si>
    <t>Inglange</t>
  </si>
  <si>
    <t>LF5760</t>
  </si>
  <si>
    <t>FSAL</t>
  </si>
  <si>
    <t>Alphonse Airport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SC</t>
  </si>
  <si>
    <t>Coetivy Airport</t>
  </si>
  <si>
    <t>Coetivy Island</t>
  </si>
  <si>
    <t>FTTA</t>
  </si>
  <si>
    <t>Sarh Airport</t>
  </si>
  <si>
    <t>TD-MC</t>
  </si>
  <si>
    <t>Sarh</t>
  </si>
  <si>
    <t>SRH</t>
  </si>
  <si>
    <t>https://en.wikipedia.org/wiki/Sarh_Airport</t>
  </si>
  <si>
    <t>FTTI</t>
  </si>
  <si>
    <t>Ati Airport</t>
  </si>
  <si>
    <t>TD-BA</t>
  </si>
  <si>
    <t>Ati</t>
  </si>
  <si>
    <t>ATV</t>
  </si>
  <si>
    <t>https://en.wikipedia.org/wiki/Ati_Airport</t>
  </si>
  <si>
    <t>FUB</t>
  </si>
  <si>
    <t>Fulleborn Airport</t>
  </si>
  <si>
    <t>Fulleborn</t>
  </si>
  <si>
    <t>FUL</t>
  </si>
  <si>
    <t>FV76</t>
  </si>
  <si>
    <t>Kwekwe East Airport</t>
  </si>
  <si>
    <t>Kwekwe</t>
  </si>
  <si>
    <t>FV77</t>
  </si>
  <si>
    <t>Mhangura Airport</t>
  </si>
  <si>
    <t>FVGM</t>
  </si>
  <si>
    <t>FV77, Mangula</t>
  </si>
  <si>
    <t>FVCN</t>
  </si>
  <si>
    <t>Centenary Airport</t>
  </si>
  <si>
    <t>ZW-MC</t>
  </si>
  <si>
    <t>FVDA</t>
  </si>
  <si>
    <t>Dawsons Airport</t>
  </si>
  <si>
    <t>Mvurwi</t>
  </si>
  <si>
    <t>FVKK</t>
  </si>
  <si>
    <t>Kwekwe Airport</t>
  </si>
  <si>
    <t>FVMA</t>
  </si>
  <si>
    <t>Marondera Airport</t>
  </si>
  <si>
    <t>ZW-ME</t>
  </si>
  <si>
    <t>Marondera</t>
  </si>
  <si>
    <t>FVMD</t>
  </si>
  <si>
    <t>Mount Darwin Airport</t>
  </si>
  <si>
    <t>FVMT</t>
  </si>
  <si>
    <t>Mutoko Airport</t>
  </si>
  <si>
    <t>Mutoko</t>
  </si>
  <si>
    <t>Mtoko</t>
  </si>
  <si>
    <t>FVMU</t>
  </si>
  <si>
    <t>Mutare Airport</t>
  </si>
  <si>
    <t>ZW-MA</t>
  </si>
  <si>
    <t>Mutare</t>
  </si>
  <si>
    <t>UTA</t>
  </si>
  <si>
    <t>https://en.wikipedia.org/wiki/Mutare_Airport</t>
  </si>
  <si>
    <t>FVOT</t>
  </si>
  <si>
    <t>Kotwa Airport</t>
  </si>
  <si>
    <t>FVSH</t>
  </si>
  <si>
    <t>Zvishavane Airport</t>
  </si>
  <si>
    <t>Zvishavane</t>
  </si>
  <si>
    <t>FWB</t>
  </si>
  <si>
    <t>Branson West Airport</t>
  </si>
  <si>
    <t>Branson West</t>
  </si>
  <si>
    <t>KFWB</t>
  </si>
  <si>
    <t>FWCM</t>
  </si>
  <si>
    <t>Club Makokola Airport</t>
  </si>
  <si>
    <t>MW-MG</t>
  </si>
  <si>
    <t>Club Makokola</t>
  </si>
  <si>
    <t>CMK</t>
  </si>
  <si>
    <t>https://makokola.com/location</t>
  </si>
  <si>
    <t>FWDW</t>
  </si>
  <si>
    <t>Dwangwa Airport</t>
  </si>
  <si>
    <t>MW-NK</t>
  </si>
  <si>
    <t>Dwangwa</t>
  </si>
  <si>
    <t>DWA</t>
  </si>
  <si>
    <t>https://en.wikipedia.org/wiki/Dwanga_Airport</t>
  </si>
  <si>
    <t>FWKG</t>
  </si>
  <si>
    <t>Kasungu Airport</t>
  </si>
  <si>
    <t>MW-KS</t>
  </si>
  <si>
    <t>Kasungu</t>
  </si>
  <si>
    <t>KBQ</t>
  </si>
  <si>
    <t>FWSU</t>
  </si>
  <si>
    <t>Nchalo Sucoma Airport</t>
  </si>
  <si>
    <t>MW-CK</t>
  </si>
  <si>
    <t>Nchalo</t>
  </si>
  <si>
    <t>https://en.wikipedia.org/wiki/Sucoma_Airport</t>
  </si>
  <si>
    <t>FWZA</t>
  </si>
  <si>
    <t>Zomba Airport</t>
  </si>
  <si>
    <t>MW-ZO</t>
  </si>
  <si>
    <t>Zomba</t>
  </si>
  <si>
    <t>FYAA</t>
  </si>
  <si>
    <t>Ai-Ais Airport</t>
  </si>
  <si>
    <t>Ai-Ais</t>
  </si>
  <si>
    <t>AIW</t>
  </si>
  <si>
    <t>FYAK</t>
  </si>
  <si>
    <t>Aussenkehr Airport</t>
  </si>
  <si>
    <t>Aussenkehr</t>
  </si>
  <si>
    <t>FYEN</t>
  </si>
  <si>
    <t>Eenhana Airport</t>
  </si>
  <si>
    <t>NA-OW</t>
  </si>
  <si>
    <t>Eenhana</t>
  </si>
  <si>
    <t>FYHV</t>
  </si>
  <si>
    <t>Hartmann Valley Airstrip</t>
  </si>
  <si>
    <t>NA-KU</t>
  </si>
  <si>
    <t>FYKB</t>
  </si>
  <si>
    <t>Karasburg Airport</t>
  </si>
  <si>
    <t>Karasburg</t>
  </si>
  <si>
    <t>KAS</t>
  </si>
  <si>
    <t>https://en.wikipedia.org/wiki/Karasburg_Airport</t>
  </si>
  <si>
    <t>FYLS</t>
  </si>
  <si>
    <t>Lianshulu Airport</t>
  </si>
  <si>
    <t>Lianshulu Lodge</t>
  </si>
  <si>
    <t>LHU</t>
  </si>
  <si>
    <t>Muneambuanas</t>
  </si>
  <si>
    <t>FYMG</t>
  </si>
  <si>
    <t>Midgard Airport</t>
  </si>
  <si>
    <t>Midgard</t>
  </si>
  <si>
    <t>MQG</t>
  </si>
  <si>
    <t>FYOS</t>
  </si>
  <si>
    <t>Oshakati Airport</t>
  </si>
  <si>
    <t>Oshakati</t>
  </si>
  <si>
    <t>OHI</t>
  </si>
  <si>
    <t>https://en.wikipedia.org/wiki/Oshakati_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P, FYRP</t>
  </si>
  <si>
    <t>FYSA</t>
  </si>
  <si>
    <t>Skorpion Mine Airport</t>
  </si>
  <si>
    <t>RHN</t>
  </si>
  <si>
    <t>FYSL</t>
  </si>
  <si>
    <t>Sossusvlei Mountain Lodge Airport</t>
  </si>
  <si>
    <t>Sossusvlei Desert Lodge</t>
  </si>
  <si>
    <t>sand</t>
  </si>
  <si>
    <t>FZAJ</t>
  </si>
  <si>
    <t>Boma Airport</t>
  </si>
  <si>
    <t>BOA</t>
  </si>
  <si>
    <t>https://en.wikipedia.org/wiki/Boma_Airport</t>
  </si>
  <si>
    <t>FZAM</t>
  </si>
  <si>
    <t>Tshimpi Airport</t>
  </si>
  <si>
    <t>Matadi</t>
  </si>
  <si>
    <t>MAT</t>
  </si>
  <si>
    <t>https://en.wikipedia.org/wiki/Tshimpi_Airport</t>
  </si>
  <si>
    <t>FZAR</t>
  </si>
  <si>
    <t>N'Kolo-Fuma Airport</t>
  </si>
  <si>
    <t>N'Kolo-Fuma</t>
  </si>
  <si>
    <t>NKL</t>
  </si>
  <si>
    <t>Kolo Fuma</t>
  </si>
  <si>
    <t>FZCA</t>
  </si>
  <si>
    <t>Kikwit Airport</t>
  </si>
  <si>
    <t>Kikwit</t>
  </si>
  <si>
    <t>KKW</t>
  </si>
  <si>
    <t>https://en.wikipedia.org/wiki/Kikwit_Airport</t>
  </si>
  <si>
    <t>FZCI</t>
  </si>
  <si>
    <t>Banga Airport</t>
  </si>
  <si>
    <t>Banga</t>
  </si>
  <si>
    <t>https://en.wikipedia.org/wiki/Banga_Airport</t>
  </si>
  <si>
    <t>FZEN</t>
  </si>
  <si>
    <t>Basankusu Airport</t>
  </si>
  <si>
    <t>Basankusu</t>
  </si>
  <si>
    <t>BSU</t>
  </si>
  <si>
    <t>https://en.wikipedia.org/wiki/Basankusu_Airport</t>
  </si>
  <si>
    <t>FZFE</t>
  </si>
  <si>
    <t>Abumumbazi Airport</t>
  </si>
  <si>
    <t>Abumumbazi</t>
  </si>
  <si>
    <t>https://en.wikipedia.org/wiki/Abumumbazi_Airport</t>
  </si>
  <si>
    <t>FZFU</t>
  </si>
  <si>
    <t>Bumba Airport</t>
  </si>
  <si>
    <t>Bumba</t>
  </si>
  <si>
    <t>BMB</t>
  </si>
  <si>
    <t>https://en.wikipedia.org/wiki/Bumba_Airport</t>
  </si>
  <si>
    <t>FZJF</t>
  </si>
  <si>
    <t>Aba Airport</t>
  </si>
  <si>
    <t>https://en.wikipedia.org/wiki/Aba_Airport</t>
  </si>
  <si>
    <t>FZKN</t>
  </si>
  <si>
    <t>Aketi Airport</t>
  </si>
  <si>
    <t>Aketi</t>
  </si>
  <si>
    <t>https://en.wikipedia.org/wiki/Aketi_Airport</t>
  </si>
  <si>
    <t>FZRQ</t>
  </si>
  <si>
    <t>Kongolo Airport</t>
  </si>
  <si>
    <t>Kongolo</t>
  </si>
  <si>
    <t>KOO</t>
  </si>
  <si>
    <t>https://en.wikipedia.org/wiki/Kongolo_Airport</t>
  </si>
  <si>
    <t>FZSK</t>
  </si>
  <si>
    <t>Kapanga Airport</t>
  </si>
  <si>
    <t>Kapanga</t>
  </si>
  <si>
    <t>KAP</t>
  </si>
  <si>
    <t>FZVO</t>
  </si>
  <si>
    <t>Bena-Dibele Airport</t>
  </si>
  <si>
    <t>Bena-Dibele</t>
  </si>
  <si>
    <t>https://en.wikipedia.org/wiki/Beni-Dibele_Airport</t>
  </si>
  <si>
    <t>FZVR</t>
  </si>
  <si>
    <t>Basongo Airport</t>
  </si>
  <si>
    <t>Basongo</t>
  </si>
  <si>
    <t>BAN</t>
  </si>
  <si>
    <t>https://en.wikipedia.org/wiki/Basongo_Airport</t>
  </si>
  <si>
    <t>FZWB</t>
  </si>
  <si>
    <t>Bibanga Airport</t>
  </si>
  <si>
    <t>Bibanga</t>
  </si>
  <si>
    <t>https://en.wikipedia.org/wiki/Bibanga_Airport</t>
  </si>
  <si>
    <t>FZWC</t>
  </si>
  <si>
    <t>Ngandajika Airport</t>
  </si>
  <si>
    <t>CD-LO</t>
  </si>
  <si>
    <t>Ngandajika</t>
  </si>
  <si>
    <t>https://en.wikipedia.org/wiki/Gandajika_Airport</t>
  </si>
  <si>
    <t>FZWC, GDJ</t>
  </si>
  <si>
    <t>G05</t>
  </si>
  <si>
    <t>Finleyville Airpark</t>
  </si>
  <si>
    <t>Finleyville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Rickman Airfield</t>
  </si>
  <si>
    <t>GA19</t>
  </si>
  <si>
    <t>Hearn Airport</t>
  </si>
  <si>
    <t>Claxton</t>
  </si>
  <si>
    <t>GA1A</t>
  </si>
  <si>
    <t>Kayes Airport</t>
  </si>
  <si>
    <t>GA20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Bloomingdale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2</t>
  </si>
  <si>
    <t>Crowe Airport</t>
  </si>
  <si>
    <t>Sylvester</t>
  </si>
  <si>
    <t>GA43</t>
  </si>
  <si>
    <t>Briggs Field</t>
  </si>
  <si>
    <t>Guyton</t>
  </si>
  <si>
    <t>GA44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3</t>
  </si>
  <si>
    <t>Rollins Airport</t>
  </si>
  <si>
    <t>Rollins STOLport, GA53, GA53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Abernathy Field</t>
  </si>
  <si>
    <t>GA63</t>
  </si>
  <si>
    <t>Byromville Aerodrome</t>
  </si>
  <si>
    <t>GA64</t>
  </si>
  <si>
    <t>Emory University Hospital Midtown Heliport</t>
  </si>
  <si>
    <t>Crawford W. Long Memorial Hospital Heliport</t>
  </si>
  <si>
    <t>GA65</t>
  </si>
  <si>
    <t>Mercer Airfield</t>
  </si>
  <si>
    <t>GA66</t>
  </si>
  <si>
    <t>Piedmont Hospital 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GA83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4</t>
  </si>
  <si>
    <t>McLendon Airport</t>
  </si>
  <si>
    <t>GA95</t>
  </si>
  <si>
    <t>Coleman Field</t>
  </si>
  <si>
    <t>GA96</t>
  </si>
  <si>
    <t>Fort Mcpherson Heliport</t>
  </si>
  <si>
    <t>GA98</t>
  </si>
  <si>
    <t>Grayhill Airport</t>
  </si>
  <si>
    <t>GA99</t>
  </si>
  <si>
    <t>Miami Valley Farm Airport</t>
  </si>
  <si>
    <t>GAB</t>
  </si>
  <si>
    <t>Gabbs Airport</t>
  </si>
  <si>
    <t>Gabbs</t>
  </si>
  <si>
    <t>KGAB</t>
  </si>
  <si>
    <t>https://en.wikipedia.org/wiki/Gabbs_Airport</t>
  </si>
  <si>
    <t>GAGM</t>
  </si>
  <si>
    <t>Goundam Airport</t>
  </si>
  <si>
    <t>ML-6</t>
  </si>
  <si>
    <t>Goundam</t>
  </si>
  <si>
    <t>GUD</t>
  </si>
  <si>
    <t>GAKL</t>
  </si>
  <si>
    <t>Kidal Airport</t>
  </si>
  <si>
    <t>ML-8</t>
  </si>
  <si>
    <t>Kidal</t>
  </si>
  <si>
    <t>https://en.wikipedia.org/wiki/Kidal_Airport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GATS</t>
  </si>
  <si>
    <t>Tessalit Airport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6</t>
  </si>
  <si>
    <t>Draycott Farm</t>
  </si>
  <si>
    <t>Swindon</t>
  </si>
  <si>
    <t>GB-0015</t>
  </si>
  <si>
    <t>Brent Tor Glider Field</t>
  </si>
  <si>
    <t>Tavistock</t>
  </si>
  <si>
    <t>https://www.dartmoorgliding.co.uk/</t>
  </si>
  <si>
    <t>Dartmoor Gliding Society</t>
  </si>
  <si>
    <t>GB-0030</t>
  </si>
  <si>
    <t>Langar Airfield</t>
  </si>
  <si>
    <t>Langar</t>
  </si>
  <si>
    <t>https://en.wikipedia.org/wiki/RAF_Langar</t>
  </si>
  <si>
    <t>Langar, RAF Langar</t>
  </si>
  <si>
    <t>GB-0031</t>
  </si>
  <si>
    <t>Middle Pymore Farm Airstrip (Private)</t>
  </si>
  <si>
    <t>Pymore Bridport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42</t>
  </si>
  <si>
    <t>Lower Upham Airfield</t>
  </si>
  <si>
    <t>Bishops Waltham</t>
  </si>
  <si>
    <t>Phoenix Farm</t>
  </si>
  <si>
    <t>GB-0053</t>
  </si>
  <si>
    <t>Lower Manor Farm Airstrip</t>
  </si>
  <si>
    <t>Chickerell</t>
  </si>
  <si>
    <t>GB-0054</t>
  </si>
  <si>
    <t>Yatesbury Airfield</t>
  </si>
  <si>
    <t>GB-0060</t>
  </si>
  <si>
    <t>Porthtowan Airfield</t>
  </si>
  <si>
    <t>Porthtowan</t>
  </si>
  <si>
    <t>GB-0061</t>
  </si>
  <si>
    <t>Manstage Airfield</t>
  </si>
  <si>
    <t>Oakhampton</t>
  </si>
  <si>
    <t>GB-0067</t>
  </si>
  <si>
    <t>Canterbury Airfield</t>
  </si>
  <si>
    <t>Canterbury</t>
  </si>
  <si>
    <t>EG11, EG11</t>
  </si>
  <si>
    <t>GB-0069</t>
  </si>
  <si>
    <t>Egerton Airfield</t>
  </si>
  <si>
    <t>Egerton</t>
  </si>
  <si>
    <t>GB-0071</t>
  </si>
  <si>
    <t>High Easter Airfield</t>
  </si>
  <si>
    <t>High Easter</t>
  </si>
  <si>
    <t>GB-0077</t>
  </si>
  <si>
    <t>Finmere Aerodrome</t>
  </si>
  <si>
    <t>GB-0078</t>
  </si>
  <si>
    <t>Great Massingham Airfield</t>
  </si>
  <si>
    <t>GB-0185</t>
  </si>
  <si>
    <t>Wadswick Farm Airstrip</t>
  </si>
  <si>
    <t>Wadswick</t>
  </si>
  <si>
    <t>https://www.wadswick.co.uk/wadswick-airfield</t>
  </si>
  <si>
    <t>GB-0200</t>
  </si>
  <si>
    <t>Hanley Farm Airstrip</t>
  </si>
  <si>
    <t>http://www.hwas.orangehome.co.uk/</t>
  </si>
  <si>
    <t>GRA</t>
  </si>
  <si>
    <t>GB-0242</t>
  </si>
  <si>
    <t>Nuthampstead Airstrip</t>
  </si>
  <si>
    <t>RAF Nuthampstead</t>
  </si>
  <si>
    <t>GB-0249</t>
  </si>
  <si>
    <t>Monewden Airstrip</t>
  </si>
  <si>
    <t>Mowenden</t>
  </si>
  <si>
    <t>GB-0287</t>
  </si>
  <si>
    <t>Charterhall Airfield</t>
  </si>
  <si>
    <t>http://www.mortonhall.co.uk/charterhall/charterhall-airfield/</t>
  </si>
  <si>
    <t>https://en.wikipedia.org/wiki/RAF_Charterhall</t>
  </si>
  <si>
    <t>GB-0303</t>
  </si>
  <si>
    <t>Croft Airstrip</t>
  </si>
  <si>
    <t>Croft</t>
  </si>
  <si>
    <t>GB-0324</t>
  </si>
  <si>
    <t>Baxterley Aerodrome</t>
  </si>
  <si>
    <t>Baxterley</t>
  </si>
  <si>
    <t>GB-0336</t>
  </si>
  <si>
    <t>Bucknall Airfield</t>
  </si>
  <si>
    <t>Bucknall</t>
  </si>
  <si>
    <t>GB-0388</t>
  </si>
  <si>
    <t>Pitsford Water</t>
  </si>
  <si>
    <t>Moulton Grange Farm</t>
  </si>
  <si>
    <t>GB-0425</t>
  </si>
  <si>
    <t>Burnham Airstrip</t>
  </si>
  <si>
    <t>GB-0441</t>
  </si>
  <si>
    <t>Easterton Glider Field</t>
  </si>
  <si>
    <t>Easterton</t>
  </si>
  <si>
    <t>http://www.highglide.co.uk/</t>
  </si>
  <si>
    <t>Highland Gliding Club</t>
  </si>
  <si>
    <t>GB-0472</t>
  </si>
  <si>
    <t>Titsey Airstrip</t>
  </si>
  <si>
    <t>GB-0547</t>
  </si>
  <si>
    <t>Pear Tree Farm Airstrip</t>
  </si>
  <si>
    <t>Marthall</t>
  </si>
  <si>
    <t>GB-0562</t>
  </si>
  <si>
    <t>Stow Maries Great War Aerodrome</t>
  </si>
  <si>
    <t>GB-0622</t>
  </si>
  <si>
    <t>Dairy House Farm Airfield</t>
  </si>
  <si>
    <t>GB-0639</t>
  </si>
  <si>
    <t>Ranksborough Farm Airstrip</t>
  </si>
  <si>
    <t>Langham</t>
  </si>
  <si>
    <t>GB-0852</t>
  </si>
  <si>
    <t>South Wraxall private Airstrip</t>
  </si>
  <si>
    <t>South Wraxall (Wiltshire)</t>
  </si>
  <si>
    <t>GB-0859</t>
  </si>
  <si>
    <t>Hinderclay Meadows Airfield</t>
  </si>
  <si>
    <t>GB-0872</t>
  </si>
  <si>
    <t>Deptford 'Farm' Airstrip</t>
  </si>
  <si>
    <t>Deptford (Wilts)</t>
  </si>
  <si>
    <t>GB-0879</t>
  </si>
  <si>
    <t>Slemish Airfield</t>
  </si>
  <si>
    <t>Buckna (Co Antrim)</t>
  </si>
  <si>
    <t>GB-0887</t>
  </si>
  <si>
    <t>Newhall Mains Airfield</t>
  </si>
  <si>
    <t>https://www.newhallmains.com/text-page/airfield</t>
  </si>
  <si>
    <t>GB-0968</t>
  </si>
  <si>
    <t>Langmoor Farm Airstrip</t>
  </si>
  <si>
    <t>Horningtoft, Dereham, Norfolk</t>
  </si>
  <si>
    <t>GB-0980</t>
  </si>
  <si>
    <t>Radwell Lodge Ultralight Airstrip</t>
  </si>
  <si>
    <t>Baldock, Hertfordshire</t>
  </si>
  <si>
    <t>GB-1015</t>
  </si>
  <si>
    <t>Spire-View Airstrip</t>
  </si>
  <si>
    <t>Coombe Bissett</t>
  </si>
  <si>
    <t>https://www.spireview-airstrip.co.uk/</t>
  </si>
  <si>
    <t>GB-1056</t>
  </si>
  <si>
    <t>Old Mill Farm Airstrip</t>
  </si>
  <si>
    <t>Petworth</t>
  </si>
  <si>
    <t>GB-1057</t>
  </si>
  <si>
    <t>Green-Lane-Farm Airstrip</t>
  </si>
  <si>
    <t>Horsford, Norwich</t>
  </si>
  <si>
    <t>GB-1095</t>
  </si>
  <si>
    <t>RAF Westcott</t>
  </si>
  <si>
    <t>Westcott</t>
  </si>
  <si>
    <t>https://en.wikipedia.org/wiki/RAF_Westcott</t>
  </si>
  <si>
    <t>RAF, RAF Westcott, WX</t>
  </si>
  <si>
    <t>GB-FOA</t>
  </si>
  <si>
    <t>Foula Airfield</t>
  </si>
  <si>
    <t>Foula</t>
  </si>
  <si>
    <t>FOA</t>
  </si>
  <si>
    <t>https://en.wikipedia.org/wiki/Foula_Airfield</t>
  </si>
  <si>
    <t>EGFO</t>
  </si>
  <si>
    <t>GB-OUK</t>
  </si>
  <si>
    <t>Out Skerries Airfield</t>
  </si>
  <si>
    <t>Grunay Island</t>
  </si>
  <si>
    <t>OUK</t>
  </si>
  <si>
    <t>Out Skerries, Housay, Bruray, Grunay, EGOU</t>
  </si>
  <si>
    <t>GB-PSV</t>
  </si>
  <si>
    <t>Papa Stour Airport</t>
  </si>
  <si>
    <t>Papa Stour Island</t>
  </si>
  <si>
    <t>https://en.wikipedia.org/wiki/Papa_Stour_Airstrip</t>
  </si>
  <si>
    <t>EGSZ, EGZT</t>
  </si>
  <si>
    <t>GDY</t>
  </si>
  <si>
    <t>Grundy Municipal Airport</t>
  </si>
  <si>
    <t>KGDY</t>
  </si>
  <si>
    <t>https://en.wikipedia.org/wiki/Grundy_Municipal_Airport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72</t>
  </si>
  <si>
    <t>Hannah Creek Airport</t>
  </si>
  <si>
    <t>Royston</t>
  </si>
  <si>
    <t>GE92</t>
  </si>
  <si>
    <t>Rabbit Hole II Heliport</t>
  </si>
  <si>
    <t>Buckhead</t>
  </si>
  <si>
    <t>GE99</t>
  </si>
  <si>
    <t>Heaven's Landing 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SOOK</t>
  </si>
  <si>
    <t>https://en.wikipedia.org/wiki/Kourou_Airport</t>
  </si>
  <si>
    <t>QKR Kourou Off-line Point</t>
  </si>
  <si>
    <t>GF-0003</t>
  </si>
  <si>
    <t>Saint-Élie Airport</t>
  </si>
  <si>
    <t>Saint-Élie</t>
  </si>
  <si>
    <t>GF-0011</t>
  </si>
  <si>
    <t>Guyane Ultralight Seaplane Base</t>
  </si>
  <si>
    <t>GF-SL</t>
  </si>
  <si>
    <t>Mana</t>
  </si>
  <si>
    <t>GF-0013</t>
  </si>
  <si>
    <t>Montsinery Seaplane Base</t>
  </si>
  <si>
    <t>Montsinery</t>
  </si>
  <si>
    <t>LF97302</t>
  </si>
  <si>
    <t>GFD</t>
  </si>
  <si>
    <t>Pope Field</t>
  </si>
  <si>
    <t>KGFD</t>
  </si>
  <si>
    <t>https://en.wikipedia.org/wiki/Pope_Field_(Indiana)</t>
  </si>
  <si>
    <t>GG64</t>
  </si>
  <si>
    <t>Quebo Airport</t>
  </si>
  <si>
    <t>GW-TO</t>
  </si>
  <si>
    <t>Quebo</t>
  </si>
  <si>
    <t>GGCF</t>
  </si>
  <si>
    <t>Cufar Airport</t>
  </si>
  <si>
    <t>Cufar</t>
  </si>
  <si>
    <t>GL-0003</t>
  </si>
  <si>
    <t>NorthGRIP Airport</t>
  </si>
  <si>
    <t>NorthGRIP</t>
  </si>
  <si>
    <t>GIRPA, North Greenland Ice Core Project</t>
  </si>
  <si>
    <t>GL-0006</t>
  </si>
  <si>
    <t>Summit Ice Landing Strip</t>
  </si>
  <si>
    <t>Summit Camp</t>
  </si>
  <si>
    <t>https://en.wikipedia.org/wiki/Summit_Camp</t>
  </si>
  <si>
    <t>SUMUD</t>
  </si>
  <si>
    <t>GL-0016</t>
  </si>
  <si>
    <t>Junëiat Ice Landing Strip</t>
  </si>
  <si>
    <t>nothing, BWHX, UAO</t>
  </si>
  <si>
    <t>Gulgubip Airport</t>
  </si>
  <si>
    <t>Gulgubip</t>
  </si>
  <si>
    <t>AYUP</t>
  </si>
  <si>
    <t>GUP</t>
  </si>
  <si>
    <t>GMAZ</t>
  </si>
  <si>
    <t>Zagora Airport</t>
  </si>
  <si>
    <t>MA-TIZ</t>
  </si>
  <si>
    <t>Zagora</t>
  </si>
  <si>
    <t>GMFB</t>
  </si>
  <si>
    <t>Bouarfa Airport</t>
  </si>
  <si>
    <t>MA-FIG</t>
  </si>
  <si>
    <t>Bouarfa</t>
  </si>
  <si>
    <t>UAR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Ben Slimane</t>
  </si>
  <si>
    <t>GMD</t>
  </si>
  <si>
    <t>https://en.wikipedia.org/wiki/Ben_Slimane_Airport</t>
  </si>
  <si>
    <t>GMMC</t>
  </si>
  <si>
    <t>Anfa Airport</t>
  </si>
  <si>
    <t>https://en.wikipedia.org/wiki/Casablanca-Anfa_Airport</t>
  </si>
  <si>
    <t>GMMC, GMMC, CAS</t>
  </si>
  <si>
    <t>GMMT</t>
  </si>
  <si>
    <t>Casablanca Tit Mellil Airport</t>
  </si>
  <si>
    <t>https://en.wikipedia.org/wiki/Casablanca_Tit_Mellil_Airport</t>
  </si>
  <si>
    <t>GMQ</t>
  </si>
  <si>
    <t>Golog Maqên Airport</t>
  </si>
  <si>
    <t>Golog (Maqên)</t>
  </si>
  <si>
    <t>ZLGL</t>
  </si>
  <si>
    <t>https://en.wikipedia.org/wiki/Golog_Maqin_Airport</t>
  </si>
  <si>
    <t>Guoluo Maqin, Maqên, Maqin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-LG</t>
  </si>
  <si>
    <t>Dodji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OK</t>
  </si>
  <si>
    <t>Kaolack Airport</t>
  </si>
  <si>
    <t>SN-FK</t>
  </si>
  <si>
    <t>Kaolack</t>
  </si>
  <si>
    <t>KLC</t>
  </si>
  <si>
    <t>https://en.wikipedia.org/wiki/Kaolack_Airport</t>
  </si>
  <si>
    <t>GOSR</t>
  </si>
  <si>
    <t>Richard Toll Airport</t>
  </si>
  <si>
    <t>Richard Toll</t>
  </si>
  <si>
    <t>RDT</t>
  </si>
  <si>
    <t>https://en.wikipedia.org/wiki/Richard_Toll_Airport</t>
  </si>
  <si>
    <t>GOTB</t>
  </si>
  <si>
    <t>Bakel Airport</t>
  </si>
  <si>
    <t>Bakel</t>
  </si>
  <si>
    <t>BXE</t>
  </si>
  <si>
    <t>https://en.wikipedia.org/wiki/Bakel_Airport</t>
  </si>
  <si>
    <t>GOTK</t>
  </si>
  <si>
    <t>Kédougou Airport</t>
  </si>
  <si>
    <t>Kédougou</t>
  </si>
  <si>
    <t>KGG</t>
  </si>
  <si>
    <t>https://en.wikipedia.org/wiki/K%C3%A9dougou_Airport</t>
  </si>
  <si>
    <t>GQNS</t>
  </si>
  <si>
    <t>Sélibaby Airport</t>
  </si>
  <si>
    <t>MR-10</t>
  </si>
  <si>
    <t>Sélibaby</t>
  </si>
  <si>
    <t>SEY</t>
  </si>
  <si>
    <t>https://en.wikipedia.org/wiki/S%C3%A9libaby_Airport</t>
  </si>
  <si>
    <t>Selibabi</t>
  </si>
  <si>
    <t>GQPZ</t>
  </si>
  <si>
    <t>Tazadit Airport</t>
  </si>
  <si>
    <t>Zouérate</t>
  </si>
  <si>
    <t>OUZ</t>
  </si>
  <si>
    <t>https://en.wikipedia.org/wiki/Tazadit_Airport</t>
  </si>
  <si>
    <t>GR-0009</t>
  </si>
  <si>
    <t>Kopaida Dimitra Airfield</t>
  </si>
  <si>
    <t>GR-H</t>
  </si>
  <si>
    <t>Orchomenos</t>
  </si>
  <si>
    <t>Akraifnia</t>
  </si>
  <si>
    <t>GR-0014</t>
  </si>
  <si>
    <t>Myrini - Karditsa Airport</t>
  </si>
  <si>
    <t>GR-E</t>
  </si>
  <si>
    <t>Karditsa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37</t>
  </si>
  <si>
    <t>El Zapote Airstrip</t>
  </si>
  <si>
    <t>El Caoba</t>
  </si>
  <si>
    <t>GT-0038</t>
  </si>
  <si>
    <t>Chinaja Airstrip</t>
  </si>
  <si>
    <t>GT-AV</t>
  </si>
  <si>
    <t>GT-0039</t>
  </si>
  <si>
    <t>Santa Amelia Southeast Airstrip</t>
  </si>
  <si>
    <t>Santa Amelia</t>
  </si>
  <si>
    <t>GUBE</t>
  </si>
  <si>
    <t>Beyla Airport</t>
  </si>
  <si>
    <t>GN-N</t>
  </si>
  <si>
    <t>Beyla</t>
  </si>
  <si>
    <t>https://en.wikipedia.org/wiki/Beyla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MA</t>
  </si>
  <si>
    <t>Macenta Airport</t>
  </si>
  <si>
    <t>Macenta</t>
  </si>
  <si>
    <t>MCA</t>
  </si>
  <si>
    <t>https://en.wikipedia.org/wiki/Macenta_Airport</t>
  </si>
  <si>
    <t>GUNZ</t>
  </si>
  <si>
    <t>Nzérékoré Airport</t>
  </si>
  <si>
    <t>Nzérékoré</t>
  </si>
  <si>
    <t>NZE</t>
  </si>
  <si>
    <t>https://en.wikipedia.org/wiki/Nz%C3%A9r%C3%A9kor%C3%A9_Airport</t>
  </si>
  <si>
    <t>GUOK</t>
  </si>
  <si>
    <t>Boké Baralande Airport</t>
  </si>
  <si>
    <t>Boké</t>
  </si>
  <si>
    <t>BKJ</t>
  </si>
  <si>
    <t>https://en.wikipedia.org/wiki/Bok%C3%A9_Baralande_Airport</t>
  </si>
  <si>
    <t>GUSA</t>
  </si>
  <si>
    <t>Sangarédi Airport</t>
  </si>
  <si>
    <t>Sangar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GN-K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SF</t>
  </si>
  <si>
    <t>São Filipe Airport</t>
  </si>
  <si>
    <t>São Filipe</t>
  </si>
  <si>
    <t>SFL</t>
  </si>
  <si>
    <t>https://en.wikipedia.org/wiki/S%C3%A3o_Filipe_Airport</t>
  </si>
  <si>
    <t>Fogo Island</t>
  </si>
  <si>
    <t>GVSN</t>
  </si>
  <si>
    <t>Preguiça Airport</t>
  </si>
  <si>
    <t>Preguiça</t>
  </si>
  <si>
    <t>SNE</t>
  </si>
  <si>
    <t>https://en.wikipedia.org/wiki/Pregui%C3%A7a_Airport</t>
  </si>
  <si>
    <t>Sao Nicolau Island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97</t>
  </si>
  <si>
    <t>Pawnee Municipal Airport</t>
  </si>
  <si>
    <t>HAAM</t>
  </si>
  <si>
    <t>Arba Minch Airport</t>
  </si>
  <si>
    <t>Arba Minch</t>
  </si>
  <si>
    <t>AMH</t>
  </si>
  <si>
    <t>https://en.wikipedia.org/wiki/Arba_Minch_Airport</t>
  </si>
  <si>
    <t>Gantar, Minghi</t>
  </si>
  <si>
    <t>Harford Field</t>
  </si>
  <si>
    <t>KHAD</t>
  </si>
  <si>
    <t>https://en.wikipedia.org/wiki/Harford_Field</t>
  </si>
  <si>
    <t>Combolcha Airport</t>
  </si>
  <si>
    <t>HADC, DSE</t>
  </si>
  <si>
    <t>HAGR</t>
  </si>
  <si>
    <t>GOR</t>
  </si>
  <si>
    <t>https://en.wikipedia.org/wiki/Gore_Airport</t>
  </si>
  <si>
    <t>Soft</t>
  </si>
  <si>
    <t>HAHM</t>
  </si>
  <si>
    <t>Harar Meda Airport</t>
  </si>
  <si>
    <t>Debre Zeyit</t>
  </si>
  <si>
    <t>QHR</t>
  </si>
  <si>
    <t>https://en.wikipedia.org/wiki/Harar_Meda_Airport</t>
  </si>
  <si>
    <t>አባጤናደጃ ደጃደጃ</t>
  </si>
  <si>
    <t>HAKD</t>
  </si>
  <si>
    <t>Kebri Dahar Airport</t>
  </si>
  <si>
    <t>Kebri Dahar</t>
  </si>
  <si>
    <t>ABK</t>
  </si>
  <si>
    <t>https://en.wikipedia.org/wiki/Kabri_Dar_Airport</t>
  </si>
  <si>
    <t>Kabri Dar</t>
  </si>
  <si>
    <t>HALA</t>
  </si>
  <si>
    <t>Hawassa International Airport</t>
  </si>
  <si>
    <t>Hawassa</t>
  </si>
  <si>
    <t>AWA</t>
  </si>
  <si>
    <t>https://en.wikipedia.org/wiki/Awasa_Airport</t>
  </si>
  <si>
    <t>HALL</t>
  </si>
  <si>
    <t>Lalibella Airport</t>
  </si>
  <si>
    <t>Lalibela</t>
  </si>
  <si>
    <t>LLI</t>
  </si>
  <si>
    <t>https://en.wikipedia.org/wiki/Lalibela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Q</t>
  </si>
  <si>
    <t>Haibei Qilian Airport</t>
  </si>
  <si>
    <t>Haibei (Qilian)</t>
  </si>
  <si>
    <t>ZLHB</t>
  </si>
  <si>
    <t>https://en.wikipedia.org/wiki/Qilian_Airport</t>
  </si>
  <si>
    <t>HCMC</t>
  </si>
  <si>
    <t>Qandala Airport</t>
  </si>
  <si>
    <t>SO-BR</t>
  </si>
  <si>
    <t>Qandala</t>
  </si>
  <si>
    <t>CXN</t>
  </si>
  <si>
    <t>https://en.wikipedia.org/wiki/Candala_Airport</t>
  </si>
  <si>
    <t>Candala</t>
  </si>
  <si>
    <t>HCMD</t>
  </si>
  <si>
    <t>Baardheere Airport</t>
  </si>
  <si>
    <t>SO-GE</t>
  </si>
  <si>
    <t>Baardheere</t>
  </si>
  <si>
    <t>BSY</t>
  </si>
  <si>
    <t>https://en.wikipedia.org/wiki/Bardera_Airport</t>
  </si>
  <si>
    <t>Bardera</t>
  </si>
  <si>
    <t>HCME</t>
  </si>
  <si>
    <t>Eil Airport</t>
  </si>
  <si>
    <t>Eyl</t>
  </si>
  <si>
    <t>https://en.wikipedia.org/wiki/Eyl_Airport</t>
  </si>
  <si>
    <t>HCMF</t>
  </si>
  <si>
    <t>Bosaso / Bender Qassim International Airport</t>
  </si>
  <si>
    <t>Bosaso</t>
  </si>
  <si>
    <t>BSA</t>
  </si>
  <si>
    <t>HCMH</t>
  </si>
  <si>
    <t>Egal International Airport</t>
  </si>
  <si>
    <t>Hargeisa</t>
  </si>
  <si>
    <t>https://en.wikipedia.org/wiki/Hargeisa_International_Airport</t>
  </si>
  <si>
    <t>Madaarka Caalamiga a ee Cigaal, مطار هرجيسا إيغال الدولية‎)</t>
  </si>
  <si>
    <t>HDDK</t>
  </si>
  <si>
    <t>Dikhil Airport</t>
  </si>
  <si>
    <t>DJ-DI</t>
  </si>
  <si>
    <t>Dikhil</t>
  </si>
  <si>
    <t>https://en.wikipedia.org/wiki/Dikhil_Airport</t>
  </si>
  <si>
    <t>HE12</t>
  </si>
  <si>
    <t>Inshas Air Base</t>
  </si>
  <si>
    <t>Inshas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As Sallum, Salum, Salloum, Sallum</t>
  </si>
  <si>
    <t>HE20</t>
  </si>
  <si>
    <t>Gabal El Zeit Airport</t>
  </si>
  <si>
    <t>Ras Jimsah New Airport, Jabal El Zeit</t>
  </si>
  <si>
    <t>HE21</t>
  </si>
  <si>
    <t>Ras Shukeir Airport</t>
  </si>
  <si>
    <t>Shokeir Cape New Airport</t>
  </si>
  <si>
    <t>HE22</t>
  </si>
  <si>
    <t>Baloza Airport</t>
  </si>
  <si>
    <t>Remanah</t>
  </si>
  <si>
    <t>Baluza, Ramana, HE22</t>
  </si>
  <si>
    <t>HE23</t>
  </si>
  <si>
    <t>Darau Airport</t>
  </si>
  <si>
    <t>Darau</t>
  </si>
  <si>
    <t>HE25</t>
  </si>
  <si>
    <t>El Minya Airport</t>
  </si>
  <si>
    <t>EG-MN</t>
  </si>
  <si>
    <t>El Minya</t>
  </si>
  <si>
    <t>HEMN</t>
  </si>
  <si>
    <t>EMY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Abu El Gharadiq Airport</t>
  </si>
  <si>
    <t>HE32</t>
  </si>
  <si>
    <t>Al Mansurah Airbase</t>
  </si>
  <si>
    <t>EG-DK</t>
  </si>
  <si>
    <t>Mansoura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RDL</t>
  </si>
  <si>
    <t>https://en.wikipedia.org/wiki/Bir_Gifgafa_Airfield</t>
  </si>
  <si>
    <t>Jafjafa Well, Bir Gifgafa, HE36</t>
  </si>
  <si>
    <t>HE37</t>
  </si>
  <si>
    <t>Bilbeis Air Base</t>
  </si>
  <si>
    <t>https://en.wikipedia.org/wiki/Egyptian_Air_Academy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Quweisna, قويسنا</t>
  </si>
  <si>
    <t>HE46</t>
  </si>
  <si>
    <t>El Sharqi Airport</t>
  </si>
  <si>
    <t>Nekhel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SG</t>
  </si>
  <si>
    <t>Suhaj Mubarak International Airport</t>
  </si>
  <si>
    <t>Suhaj</t>
  </si>
  <si>
    <t>https://en.wikipedia.org/wiki/Sohag_International_Airport</t>
  </si>
  <si>
    <t>Mubarak International Airport</t>
  </si>
  <si>
    <t>HESW</t>
  </si>
  <si>
    <t>Siwa Oasis North Airport</t>
  </si>
  <si>
    <t>SEW</t>
  </si>
  <si>
    <t>HE24</t>
  </si>
  <si>
    <t>HESX</t>
  </si>
  <si>
    <t>Sphinx International Airport</t>
  </si>
  <si>
    <t>SPX</t>
  </si>
  <si>
    <t>https://en.wikipedia.org/wiki/Sphinx_International_Airpor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7</t>
  </si>
  <si>
    <t>Waikoloa Heliport</t>
  </si>
  <si>
    <t>Waikoloa Village</t>
  </si>
  <si>
    <t>WKL</t>
  </si>
  <si>
    <t>HI12</t>
  </si>
  <si>
    <t>Kahuku Medical Center Heliport</t>
  </si>
  <si>
    <t>Kahuku</t>
  </si>
  <si>
    <t>HI13</t>
  </si>
  <si>
    <t>Puu Waa Waa Ranch Airport</t>
  </si>
  <si>
    <t>HI13, HI13, HI13</t>
  </si>
  <si>
    <t>HI18</t>
  </si>
  <si>
    <t>Lucy Henriques Medical Center Heliport</t>
  </si>
  <si>
    <t>Waimea (Kamuela)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3</t>
  </si>
  <si>
    <t>Haiku Airstrip</t>
  </si>
  <si>
    <t>Lihue</t>
  </si>
  <si>
    <t>Puhi Airstrip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A</t>
  </si>
  <si>
    <t>Huai'an Lianshui International Airport</t>
  </si>
  <si>
    <t>Huai'an</t>
  </si>
  <si>
    <t>ZSSH</t>
  </si>
  <si>
    <t>https://en.wikipedia.org/wiki/Huai'an_Lianshui_International_Airport</t>
  </si>
  <si>
    <t>HKAM</t>
  </si>
  <si>
    <t>Amboseli Airport</t>
  </si>
  <si>
    <t>Amboseli National Park</t>
  </si>
  <si>
    <t>ASV</t>
  </si>
  <si>
    <t>https://en.wikipedia.org/wiki/Amboseli_Airport</t>
  </si>
  <si>
    <t>Maasai Amboseli Game Reserve</t>
  </si>
  <si>
    <t>HKGA</t>
  </si>
  <si>
    <t>Garissa Airport</t>
  </si>
  <si>
    <t>Garissa</t>
  </si>
  <si>
    <t>HKKG</t>
  </si>
  <si>
    <t>Kakamega Airport</t>
  </si>
  <si>
    <t>KE-900</t>
  </si>
  <si>
    <t>Kakamega</t>
  </si>
  <si>
    <t>GGM</t>
  </si>
  <si>
    <t>https://en.wikipedia.org/wiki/Kakamega_Airport</t>
  </si>
  <si>
    <t>HKKT</t>
  </si>
  <si>
    <t>Kitale Airport</t>
  </si>
  <si>
    <t>Kitale</t>
  </si>
  <si>
    <t>KTL</t>
  </si>
  <si>
    <t>HKKU</t>
  </si>
  <si>
    <t>Kitui Airport</t>
  </si>
  <si>
    <t>KE-400</t>
  </si>
  <si>
    <t>Kitui</t>
  </si>
  <si>
    <t>6575</t>
  </si>
  <si>
    <t>HKLO</t>
  </si>
  <si>
    <t>Lodwar Airport</t>
  </si>
  <si>
    <t>Lodwar</t>
  </si>
  <si>
    <t>LOK</t>
  </si>
  <si>
    <t>HKLU</t>
  </si>
  <si>
    <t>Manda Airport</t>
  </si>
  <si>
    <t>Lamu</t>
  </si>
  <si>
    <t>http://www.kenyaairports.co.ke/kaa/airports/airstrips/manda_intro.html</t>
  </si>
  <si>
    <t>https://en.wikipedia.org/wiki/Manda_Airport</t>
  </si>
  <si>
    <t>HKMA</t>
  </si>
  <si>
    <t>Mandera Airport</t>
  </si>
  <si>
    <t>Mandera</t>
  </si>
  <si>
    <t>NDE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Y</t>
  </si>
  <si>
    <t>Moyale Airport</t>
  </si>
  <si>
    <t>Moyale (Lower)</t>
  </si>
  <si>
    <t>OYL</t>
  </si>
  <si>
    <t>https://en.wikipedia.org/wiki/Moyale_Airport</t>
  </si>
  <si>
    <t>HKNV</t>
  </si>
  <si>
    <t>Naivasha Airport</t>
  </si>
  <si>
    <t>Naivasha</t>
  </si>
  <si>
    <t>https://en.wikipedia.org/wiki/Naivasha_Airport</t>
  </si>
  <si>
    <t>Naivasha South</t>
  </si>
  <si>
    <t>HKSB</t>
  </si>
  <si>
    <t>Samburu Airport</t>
  </si>
  <si>
    <t>Samburu</t>
  </si>
  <si>
    <t>UAS</t>
  </si>
  <si>
    <t>https://en.wikipedia.org/wiki/Samburu_Airport</t>
  </si>
  <si>
    <t>Buffalo Spring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L2</t>
  </si>
  <si>
    <t>Hubbard Landing Seaplane Base</t>
  </si>
  <si>
    <t>HL50</t>
  </si>
  <si>
    <t>Zelten Sw New Airport</t>
  </si>
  <si>
    <t>LY-WA</t>
  </si>
  <si>
    <t>HL53</t>
  </si>
  <si>
    <t>Abu Aisha Agricultural Aviation Airport</t>
  </si>
  <si>
    <t>Ghashir</t>
  </si>
  <si>
    <t>Sidi Salih Airport</t>
  </si>
  <si>
    <t>HL54</t>
  </si>
  <si>
    <t>Bani Waled Airport</t>
  </si>
  <si>
    <t>LY-MI</t>
  </si>
  <si>
    <t>Bani Waled</t>
  </si>
  <si>
    <t>Beni Walid</t>
  </si>
  <si>
    <t>HL56</t>
  </si>
  <si>
    <t>Matan al-Sarra Air Base</t>
  </si>
  <si>
    <t>https://en.wikipedia.org/wiki/Maaten_al-Sarra_Air_Base</t>
  </si>
  <si>
    <t>HL57</t>
  </si>
  <si>
    <t>Al Wigh Airport</t>
  </si>
  <si>
    <t>LY-MQ</t>
  </si>
  <si>
    <t>Al Wigh</t>
  </si>
  <si>
    <t>HL58</t>
  </si>
  <si>
    <t>Ajdabiya Airport</t>
  </si>
  <si>
    <t>Ajdabiya</t>
  </si>
  <si>
    <t>Adschdabiya, Agedabia</t>
  </si>
  <si>
    <t>HL59</t>
  </si>
  <si>
    <t>Al Khadim Airport</t>
  </si>
  <si>
    <t>LY-MJ</t>
  </si>
  <si>
    <t>Charruba</t>
  </si>
  <si>
    <t>HL60</t>
  </si>
  <si>
    <t>Al Marj Airport</t>
  </si>
  <si>
    <t>Al Marj</t>
  </si>
  <si>
    <t>HL64</t>
  </si>
  <si>
    <t>Benghazi Aviation Club Airport</t>
  </si>
  <si>
    <t>Benghazi</t>
  </si>
  <si>
    <t>Qaryat Al Karmal Airport, Tika Agricultural Airstrip</t>
  </si>
  <si>
    <t>HL66</t>
  </si>
  <si>
    <t>Tamanhint Airport</t>
  </si>
  <si>
    <t>Tamanhint</t>
  </si>
  <si>
    <t>HL68</t>
  </si>
  <si>
    <t>Bombah Airport</t>
  </si>
  <si>
    <t>LY-DR</t>
  </si>
  <si>
    <t>Bombah</t>
  </si>
  <si>
    <t>Al Bunbah North Air Base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HL78</t>
  </si>
  <si>
    <t>Habit Awlad Muhammad Airport</t>
  </si>
  <si>
    <t>LY-JG</t>
  </si>
  <si>
    <t>HL79</t>
  </si>
  <si>
    <t>Waw Al Kabir Airport</t>
  </si>
  <si>
    <t>HL80</t>
  </si>
  <si>
    <t>Sidra Airport</t>
  </si>
  <si>
    <t>Sidra</t>
  </si>
  <si>
    <t>Matratin Airport</t>
  </si>
  <si>
    <t>HL81</t>
  </si>
  <si>
    <t>Al Hamada Con 66 East Airport</t>
  </si>
  <si>
    <t>HL82</t>
  </si>
  <si>
    <t>Ghani Field Airport</t>
  </si>
  <si>
    <t>Wadi Buzanad Southwest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FL</t>
  </si>
  <si>
    <t>Bu Attifel Airport</t>
  </si>
  <si>
    <t>HLGL</t>
  </si>
  <si>
    <t>Warehouse 59e Airport</t>
  </si>
  <si>
    <t>HLMB</t>
  </si>
  <si>
    <t>Marsa al Brega Airport</t>
  </si>
  <si>
    <t>Marsa al Brega</t>
  </si>
  <si>
    <t>LMQ</t>
  </si>
  <si>
    <t>HLNF</t>
  </si>
  <si>
    <t>Ras Lanuf Airport</t>
  </si>
  <si>
    <t>Ras Lanu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Dahra</t>
  </si>
  <si>
    <t>HLSA</t>
  </si>
  <si>
    <t>Sarir (C-4) Airport</t>
  </si>
  <si>
    <t>Sarir</t>
  </si>
  <si>
    <t>HLTQ</t>
  </si>
  <si>
    <t>Tobruk International Airport</t>
  </si>
  <si>
    <t>LY-BU</t>
  </si>
  <si>
    <t>Adam</t>
  </si>
  <si>
    <t>https://en.wikipedia.org/wiki/Tobruk_Airport</t>
  </si>
  <si>
    <t>Gamal Abdel Nasser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U</t>
  </si>
  <si>
    <t>Zuetina Airport</t>
  </si>
  <si>
    <t>Az-Zuwaytinah, Zueitina</t>
  </si>
  <si>
    <t>HN-0003</t>
  </si>
  <si>
    <t>Ministerios Cristo Te Quiere Airport</t>
  </si>
  <si>
    <t>HN</t>
  </si>
  <si>
    <t>HN-EP</t>
  </si>
  <si>
    <t>Danli</t>
  </si>
  <si>
    <t>MHCQ</t>
  </si>
  <si>
    <t>HN-0007</t>
  </si>
  <si>
    <t>Savannah Bight Airport</t>
  </si>
  <si>
    <t>HN-IB</t>
  </si>
  <si>
    <t>Isla de Guanaja</t>
  </si>
  <si>
    <t>HR-0020</t>
  </si>
  <si>
    <t>Hvar/Jelsa Seaplane Base</t>
  </si>
  <si>
    <t>HR</t>
  </si>
  <si>
    <t>HR-17</t>
  </si>
  <si>
    <t>Hvar</t>
  </si>
  <si>
    <t>LDSJ</t>
  </si>
  <si>
    <t>HRYI</t>
  </si>
  <si>
    <t>Butare Airport</t>
  </si>
  <si>
    <t>RW-05</t>
  </si>
  <si>
    <t>Butare</t>
  </si>
  <si>
    <t>BTQ</t>
  </si>
  <si>
    <t>'asphalt'</t>
  </si>
  <si>
    <t>HRYU</t>
  </si>
  <si>
    <t>Ruhengeri Airport</t>
  </si>
  <si>
    <t>RW-03</t>
  </si>
  <si>
    <t>Ruhengeri</t>
  </si>
  <si>
    <t>RHG</t>
  </si>
  <si>
    <t>HSAK</t>
  </si>
  <si>
    <t>Akobo Airport</t>
  </si>
  <si>
    <t>SS-20</t>
  </si>
  <si>
    <t>Akobo</t>
  </si>
  <si>
    <t>HJAK</t>
  </si>
  <si>
    <t>https://en.wikipedia.org/wiki/Akobo_Airport</t>
  </si>
  <si>
    <t>HSAK, Ahobo</t>
  </si>
  <si>
    <t>HSAT</t>
  </si>
  <si>
    <t>Atbara Airport</t>
  </si>
  <si>
    <t>SD-04</t>
  </si>
  <si>
    <t>Atbara</t>
  </si>
  <si>
    <t>ATB</t>
  </si>
  <si>
    <t>https://en.wikipedia.org/wiki/Atbara_Airport</t>
  </si>
  <si>
    <t>HSDB</t>
  </si>
  <si>
    <t>Al Dabbah Airport</t>
  </si>
  <si>
    <t>Al Dabbah</t>
  </si>
  <si>
    <t>EDB</t>
  </si>
  <si>
    <t>https://en.wikipedia.org/wiki/Al_Dabbah_Airport</t>
  </si>
  <si>
    <t>El Debba</t>
  </si>
  <si>
    <t>graded earth</t>
  </si>
  <si>
    <t>HSGN</t>
  </si>
  <si>
    <t>Geneina Airport</t>
  </si>
  <si>
    <t>SD-12</t>
  </si>
  <si>
    <t>Geneina</t>
  </si>
  <si>
    <t>EGN</t>
  </si>
  <si>
    <t>https://en.wikipedia.org/wiki/Geneina_Airport</t>
  </si>
  <si>
    <t>HSMR</t>
  </si>
  <si>
    <t>Merowe Town Airport</t>
  </si>
  <si>
    <t>HSSG</t>
  </si>
  <si>
    <t>Sabera Geneina Airport</t>
  </si>
  <si>
    <t>HSSW</t>
  </si>
  <si>
    <t>Wadi Halfa Airport</t>
  </si>
  <si>
    <t>Wadi Halfa</t>
  </si>
  <si>
    <t>WHF</t>
  </si>
  <si>
    <t>https://en.wikipedia.org/wiki/Wadi_Halfa_Airport</t>
  </si>
  <si>
    <t>HT-0005</t>
  </si>
  <si>
    <t>Anse-Rouge Airport</t>
  </si>
  <si>
    <t>HT</t>
  </si>
  <si>
    <t>HT-AR</t>
  </si>
  <si>
    <t>Anse-Rouge</t>
  </si>
  <si>
    <t>https://en.wikipedia.org/wiki/Anse-Rouge_Airport</t>
  </si>
  <si>
    <t>MTAS</t>
  </si>
  <si>
    <t>HTBU</t>
  </si>
  <si>
    <t>Bukoba Airport</t>
  </si>
  <si>
    <t>TZ-05</t>
  </si>
  <si>
    <t>Bukoba</t>
  </si>
  <si>
    <t>BKZ</t>
  </si>
  <si>
    <t>https://en.wikipedia.org/wiki/Bukoba_Airport</t>
  </si>
  <si>
    <t>HTGW</t>
  </si>
  <si>
    <t>Songwe Airport</t>
  </si>
  <si>
    <t>TZ-14</t>
  </si>
  <si>
    <t>Mbeya</t>
  </si>
  <si>
    <t>https://en.wikipedia.org/wiki/Songwe_Airport</t>
  </si>
  <si>
    <t>HTKA</t>
  </si>
  <si>
    <t>Kigoma Airport</t>
  </si>
  <si>
    <t>TZ-08</t>
  </si>
  <si>
    <t>Kigoma</t>
  </si>
  <si>
    <t>TKQ</t>
  </si>
  <si>
    <t>https://en.wikipedia.org/wiki/Kigoma_Airport</t>
  </si>
  <si>
    <t>HTKI</t>
  </si>
  <si>
    <t>Kilwa Airport</t>
  </si>
  <si>
    <t>TZ-12</t>
  </si>
  <si>
    <t>Kilwa Masoko</t>
  </si>
  <si>
    <t>KIY</t>
  </si>
  <si>
    <t>https://en.wikipedia.org/wiki/Kilwa_Masoko_Airport</t>
  </si>
  <si>
    <t>HTLM</t>
  </si>
  <si>
    <t>Lake Manyara Airport</t>
  </si>
  <si>
    <t>TZ-26</t>
  </si>
  <si>
    <t>Lake Manyara National Park</t>
  </si>
  <si>
    <t>LKY</t>
  </si>
  <si>
    <t>HTMA</t>
  </si>
  <si>
    <t>Mafia Airport</t>
  </si>
  <si>
    <t>TZ-19</t>
  </si>
  <si>
    <t>Kilindoni</t>
  </si>
  <si>
    <t>MFA</t>
  </si>
  <si>
    <t>https://en.wikipedia.org/wiki/Mafia_Airport</t>
  </si>
  <si>
    <t>HTMB</t>
  </si>
  <si>
    <t>Mbeya Airport</t>
  </si>
  <si>
    <t>https://en.wikipedia.org/wiki/Mbeya_Airport</t>
  </si>
  <si>
    <t>HTMU</t>
  </si>
  <si>
    <t>Musoma Airport</t>
  </si>
  <si>
    <t>TZ-13</t>
  </si>
  <si>
    <t>Musoma</t>
  </si>
  <si>
    <t>MUZ</t>
  </si>
  <si>
    <t>https://en.wikipedia.org/wiki/Musoma_Airport</t>
  </si>
  <si>
    <t>HTSN</t>
  </si>
  <si>
    <t>Seronera Airport</t>
  </si>
  <si>
    <t>Seronera</t>
  </si>
  <si>
    <t>SEU</t>
  </si>
  <si>
    <t>https://en.wikipedia.org/wiki/Seronera_Airstrip</t>
  </si>
  <si>
    <t>HTSU</t>
  </si>
  <si>
    <t>Sumbawanga Airport</t>
  </si>
  <si>
    <t>TZ-20</t>
  </si>
  <si>
    <t>Sumbawanga</t>
  </si>
  <si>
    <t>SUT</t>
  </si>
  <si>
    <t>https://en.wikipedia.org/wiki/Sumbawanga_Airport</t>
  </si>
  <si>
    <t>HU-0001</t>
  </si>
  <si>
    <t>Kákahalom Airfield</t>
  </si>
  <si>
    <t>HU-BE</t>
  </si>
  <si>
    <t>Szarvas</t>
  </si>
  <si>
    <t>LHSV</t>
  </si>
  <si>
    <t>https://hu.wikipedia.org/wiki/K%C3%A1kai-Szarvasi_rep%C3%BCl%C5%91t%C3%A9r</t>
  </si>
  <si>
    <t>Szarvas-Káka</t>
  </si>
  <si>
    <t>HU-0009</t>
  </si>
  <si>
    <t>Kenderes Airfield</t>
  </si>
  <si>
    <t>HU-JN</t>
  </si>
  <si>
    <t>Kenderes</t>
  </si>
  <si>
    <t>HU-0017</t>
  </si>
  <si>
    <t>Gyõrszentiván-Bõny Airfield</t>
  </si>
  <si>
    <t>HU-GS</t>
  </si>
  <si>
    <t>Gyõrszentiván/Bõny</t>
  </si>
  <si>
    <t>LHBY</t>
  </si>
  <si>
    <t>HU-0021</t>
  </si>
  <si>
    <t>Papkutapuszta Airfield</t>
  </si>
  <si>
    <t>HU-SO</t>
  </si>
  <si>
    <t>Papkutapuszta</t>
  </si>
  <si>
    <t>LHPK</t>
  </si>
  <si>
    <t>HU-0023</t>
  </si>
  <si>
    <t>Hódmezővásárhelyi Airfield</t>
  </si>
  <si>
    <t>Hódmezővásárhelyi</t>
  </si>
  <si>
    <t>LHHM</t>
  </si>
  <si>
    <t>HU-0036</t>
  </si>
  <si>
    <t>Sárospatak Airfield</t>
  </si>
  <si>
    <t>HU-BZ</t>
  </si>
  <si>
    <t>Sárospatak</t>
  </si>
  <si>
    <t>HU-0040</t>
  </si>
  <si>
    <t>Kiskunhalas-Füzespuszta</t>
  </si>
  <si>
    <t>Kiskunhalas</t>
  </si>
  <si>
    <t>LHKF</t>
  </si>
  <si>
    <t>HUAJ</t>
  </si>
  <si>
    <t>Adjumani Airport</t>
  </si>
  <si>
    <t>Adjumani</t>
  </si>
  <si>
    <t>https://en.wikipedia.org/wiki/Adjumani_Airport</t>
  </si>
  <si>
    <t>HUKF</t>
  </si>
  <si>
    <t>Kabalega Falls Airport</t>
  </si>
  <si>
    <t>UG-W</t>
  </si>
  <si>
    <t>Pakuba</t>
  </si>
  <si>
    <t>HUPA</t>
  </si>
  <si>
    <t>PAF</t>
  </si>
  <si>
    <t>https://en.wikipedia.org/wiki/Pakuba_Airfield</t>
  </si>
  <si>
    <t>Murram</t>
  </si>
  <si>
    <t>HUKJ</t>
  </si>
  <si>
    <t>Kajjansi Airfield</t>
  </si>
  <si>
    <t>https://en.wikipedia.org/wiki/Kajjansi_Airfield</t>
  </si>
  <si>
    <t>HUKS</t>
  </si>
  <si>
    <t>Kasese Airport</t>
  </si>
  <si>
    <t>Kasese</t>
  </si>
  <si>
    <t>KSE</t>
  </si>
  <si>
    <t>HUMA</t>
  </si>
  <si>
    <t>Mbarara Airport</t>
  </si>
  <si>
    <t>Mbarara</t>
  </si>
  <si>
    <t>MBQ</t>
  </si>
  <si>
    <t>https://en.wikipedia.org/wiki/Mbarara_Airport</t>
  </si>
  <si>
    <t>Nyakisharara Airport</t>
  </si>
  <si>
    <t>Bugungu Airport</t>
  </si>
  <si>
    <t>Bujenje</t>
  </si>
  <si>
    <t>HUGG</t>
  </si>
  <si>
    <t>https://en.wikipedia.org/wiki/Bugungu_Airstrip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L</t>
  </si>
  <si>
    <t>Hollis Clark Bay Seaplane Base</t>
  </si>
  <si>
    <t>Hollis</t>
  </si>
  <si>
    <t>https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25</t>
  </si>
  <si>
    <t>Welch Municipal Airport</t>
  </si>
  <si>
    <t>KI25</t>
  </si>
  <si>
    <t>I27</t>
  </si>
  <si>
    <t>Elkader Airport</t>
  </si>
  <si>
    <t>I38</t>
  </si>
  <si>
    <t>Action Airpark</t>
  </si>
  <si>
    <t>I41</t>
  </si>
  <si>
    <t>Robert Newlon Field</t>
  </si>
  <si>
    <t>I42</t>
  </si>
  <si>
    <t>Paoli Municipal Airport</t>
  </si>
  <si>
    <t>KI42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6</t>
  </si>
  <si>
    <t>Picayune Airport</t>
  </si>
  <si>
    <t>IA17</t>
  </si>
  <si>
    <t>IA19</t>
  </si>
  <si>
    <t>Lucas County Health Center Heliport</t>
  </si>
  <si>
    <t>Chariton</t>
  </si>
  <si>
    <t>IA20</t>
  </si>
  <si>
    <t>Loess Hills Landing</t>
  </si>
  <si>
    <t>IA23</t>
  </si>
  <si>
    <t>GAA Private (Abels Island) Airport</t>
  </si>
  <si>
    <t>IA24</t>
  </si>
  <si>
    <t>Green Castle Airport</t>
  </si>
  <si>
    <t>IA26</t>
  </si>
  <si>
    <t>Carter Field</t>
  </si>
  <si>
    <t>Stockport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8</t>
  </si>
  <si>
    <t>Kern Field</t>
  </si>
  <si>
    <t>IA49</t>
  </si>
  <si>
    <t>Jirak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iona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CONC-TRTD</t>
  </si>
  <si>
    <t>IA74</t>
  </si>
  <si>
    <t>Trinity Regional Medical Center Heliport</t>
  </si>
  <si>
    <t>Fort Dodge</t>
  </si>
  <si>
    <t>IA75</t>
  </si>
  <si>
    <t>Mays Island Helistop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N</t>
  </si>
  <si>
    <t>Devils Mountain Lodge Airport</t>
  </si>
  <si>
    <t>Nabesna</t>
  </si>
  <si>
    <t>PABN</t>
  </si>
  <si>
    <t>https://en.wikipedia.org/wiki/Devils_Mountain_Lodge_Airport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6</t>
  </si>
  <si>
    <t>Notohadinegoro Airport</t>
  </si>
  <si>
    <t>Jember</t>
  </si>
  <si>
    <t>WARE</t>
  </si>
  <si>
    <t>JBB</t>
  </si>
  <si>
    <t>https://en.wikipedia.org/wiki/Notohadinegoro_Airport</t>
  </si>
  <si>
    <t>Jember, Jenggawah</t>
  </si>
  <si>
    <t>ID-0010</t>
  </si>
  <si>
    <t>Jatiwangi Airport</t>
  </si>
  <si>
    <t>sugiri sukani, SKI</t>
  </si>
  <si>
    <t>ID-0011</t>
  </si>
  <si>
    <t>Banyuwangi International Airport</t>
  </si>
  <si>
    <t>Banyuwangi</t>
  </si>
  <si>
    <t>WADY</t>
  </si>
  <si>
    <t>BWX</t>
  </si>
  <si>
    <t>BWI</t>
  </si>
  <si>
    <t>https://en.wikipedia.org/wiki/Banyuwangi_International_Airport</t>
  </si>
  <si>
    <t>Blimbingsari, Sukojati, WARB</t>
  </si>
  <si>
    <t>ID-0012</t>
  </si>
  <si>
    <t>Lasondre Airport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7</t>
  </si>
  <si>
    <t>Samarinda Temingdun Airport</t>
  </si>
  <si>
    <t>ID-KI</t>
  </si>
  <si>
    <t>Samarinda</t>
  </si>
  <si>
    <t>https://en.m.wikipedia.org/wiki/Temindung_Airport</t>
  </si>
  <si>
    <t>SRI, WALS</t>
  </si>
  <si>
    <t>ID-0022</t>
  </si>
  <si>
    <t>Aboge Airstrip</t>
  </si>
  <si>
    <t>ID-PS</t>
  </si>
  <si>
    <t>Aboge</t>
  </si>
  <si>
    <t>ID-0023</t>
  </si>
  <si>
    <t>Aboyi Airstrip</t>
  </si>
  <si>
    <t>Aboyi</t>
  </si>
  <si>
    <t>ABY</t>
  </si>
  <si>
    <t>ID-0024</t>
  </si>
  <si>
    <t>Amazu Airstrip</t>
  </si>
  <si>
    <t>Amazu</t>
  </si>
  <si>
    <t>AMZ</t>
  </si>
  <si>
    <t>ID-0025</t>
  </si>
  <si>
    <t>Ambisibil Airstrip</t>
  </si>
  <si>
    <t>Ambisibil</t>
  </si>
  <si>
    <t>ID-0026</t>
  </si>
  <si>
    <t>Angguruk Airstrip</t>
  </si>
  <si>
    <t>Angguruk</t>
  </si>
  <si>
    <t>Anggruk</t>
  </si>
  <si>
    <t>ID-0027</t>
  </si>
  <si>
    <t>Arsbol Airstrip</t>
  </si>
  <si>
    <t>Arsbol</t>
  </si>
  <si>
    <t>ARS</t>
  </si>
  <si>
    <t>Grass/gravel</t>
  </si>
  <si>
    <t>ID-0028</t>
  </si>
  <si>
    <t>Bentiang Airstrip</t>
  </si>
  <si>
    <t>ID-KB</t>
  </si>
  <si>
    <t>Bentiang</t>
  </si>
  <si>
    <t>BTG</t>
  </si>
  <si>
    <t>Grass Dirt</t>
  </si>
  <si>
    <t>ID-0029</t>
  </si>
  <si>
    <t>Beoga Airport</t>
  </si>
  <si>
    <t>Nungai Beoga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ID-KU</t>
  </si>
  <si>
    <t>Binuang</t>
  </si>
  <si>
    <t>Clay/grass</t>
  </si>
  <si>
    <t>ID-0033</t>
  </si>
  <si>
    <t>Biri Airstrip</t>
  </si>
  <si>
    <t>ID-PA</t>
  </si>
  <si>
    <t>Biri</t>
  </si>
  <si>
    <t>BIR</t>
  </si>
  <si>
    <t>ID-0034</t>
  </si>
  <si>
    <t>Bomela Airport</t>
  </si>
  <si>
    <t>Bomela</t>
  </si>
  <si>
    <t>BML</t>
  </si>
  <si>
    <t>WX48</t>
  </si>
  <si>
    <t>Gravel/grass</t>
  </si>
  <si>
    <t>ID-0036</t>
  </si>
  <si>
    <t>Borme Airstrip</t>
  </si>
  <si>
    <t>Borme</t>
  </si>
  <si>
    <t>WAJY</t>
  </si>
  <si>
    <t>BOR</t>
  </si>
  <si>
    <t>WX51</t>
  </si>
  <si>
    <t>Gravel/grass, First 410m of RWY 23 paved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Rock/Gravel/Clay</t>
  </si>
  <si>
    <t>ID-0040</t>
  </si>
  <si>
    <t>Comoro Airstrip</t>
  </si>
  <si>
    <t>Comoro</t>
  </si>
  <si>
    <t>Hard mud</t>
  </si>
  <si>
    <t>ID-0042</t>
  </si>
  <si>
    <t>Datah Dian Airstrip</t>
  </si>
  <si>
    <t>Pertamina Oil &amp; Gas Corp.</t>
  </si>
  <si>
    <t>DAT</t>
  </si>
  <si>
    <t>Grass/Clay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WX85, FEF</t>
  </si>
  <si>
    <t>Grass/rolled earth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Hard clay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HAY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Grass over hard gravel</t>
  </si>
  <si>
    <t>ID-0060</t>
  </si>
  <si>
    <t>Holuwon Airstrip</t>
  </si>
  <si>
    <t>Holuwon</t>
  </si>
  <si>
    <t>HOL</t>
  </si>
  <si>
    <t>WZ07</t>
  </si>
  <si>
    <t>Rocky gravel</t>
  </si>
  <si>
    <t>ID-0061</t>
  </si>
  <si>
    <t>Hubliki Airstrip</t>
  </si>
  <si>
    <t>Hubliki</t>
  </si>
  <si>
    <t>HUB</t>
  </si>
  <si>
    <t>WZ04</t>
  </si>
  <si>
    <t>Sod with gravel &amp; sand</t>
  </si>
  <si>
    <t>ID-0062</t>
  </si>
  <si>
    <t>Hulu Atas Airstrip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WZ24, KAH</t>
  </si>
  <si>
    <t>Grass/red clay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Grass/sandy soil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Sod over hard clay</t>
  </si>
  <si>
    <t>ID-0076</t>
  </si>
  <si>
    <t>Kedembak Airstrip</t>
  </si>
  <si>
    <t>Kedembak</t>
  </si>
  <si>
    <t>WZ36</t>
  </si>
  <si>
    <t>Dirt/grass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KEN</t>
  </si>
  <si>
    <t>WZ41, Kenyem, Kenyam</t>
  </si>
  <si>
    <t>Sand/clay</t>
  </si>
  <si>
    <t>ID-0079</t>
  </si>
  <si>
    <t>Kerapak Airstrip</t>
  </si>
  <si>
    <t>Kerapak</t>
  </si>
  <si>
    <t>KRA</t>
  </si>
  <si>
    <t>WZ42</t>
  </si>
  <si>
    <t>Grass/dirt</t>
  </si>
  <si>
    <t>ID-0080</t>
  </si>
  <si>
    <t>Kiwi Airstrip</t>
  </si>
  <si>
    <t>Kiwi</t>
  </si>
  <si>
    <t>ID-0081</t>
  </si>
  <si>
    <t>Kobagma Airport</t>
  </si>
  <si>
    <t>Kobag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Gravel/soil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4</t>
  </si>
  <si>
    <t>Nanga Merakai Airstrip</t>
  </si>
  <si>
    <t>Nanga Merakai</t>
  </si>
  <si>
    <t>MER</t>
  </si>
  <si>
    <t>WW52</t>
  </si>
  <si>
    <t>Grass/clay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ulau Pagai-Selatan</t>
  </si>
  <si>
    <t>WW48, Bandara Minas</t>
  </si>
  <si>
    <t>ID-0116</t>
  </si>
  <si>
    <t>Panggema/Hasan Airport</t>
  </si>
  <si>
    <t>Panggema</t>
  </si>
  <si>
    <t>WW51</t>
  </si>
  <si>
    <t>Grass/Moss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Grass over rock</t>
  </si>
  <si>
    <t>ID-0119</t>
  </si>
  <si>
    <t>Piramid Airstrip</t>
  </si>
  <si>
    <t>Piramid</t>
  </si>
  <si>
    <t>PYR</t>
  </si>
  <si>
    <t>WW65, Pyramid Airstrip</t>
  </si>
  <si>
    <t>ID-0124</t>
  </si>
  <si>
    <t>Prongkoli Airstrip</t>
  </si>
  <si>
    <t>Prongkoli</t>
  </si>
  <si>
    <t>PRO</t>
  </si>
  <si>
    <t>WW70</t>
  </si>
  <si>
    <t>ID-0125</t>
  </si>
  <si>
    <t>Owi Airfield</t>
  </si>
  <si>
    <t>Owi Island</t>
  </si>
  <si>
    <t>https://en.wikipedia.org/wiki/Owi_Airfield</t>
  </si>
  <si>
    <t>ID-0126</t>
  </si>
  <si>
    <t>Puldamat Airstrip</t>
  </si>
  <si>
    <t>Puldamat</t>
  </si>
  <si>
    <t>WW71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, Samboga</t>
  </si>
  <si>
    <t>Gravel/dirt</t>
  </si>
  <si>
    <t>ID-0136</t>
  </si>
  <si>
    <t>Serukam</t>
  </si>
  <si>
    <t>WT02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WT28, SUS</t>
  </si>
  <si>
    <t>ID-0147</t>
  </si>
  <si>
    <t>Synopi Airstrip</t>
  </si>
  <si>
    <t>Synopi</t>
  </si>
  <si>
    <t>WT30</t>
  </si>
  <si>
    <t>ID-0148</t>
  </si>
  <si>
    <t>Taige Airstrip</t>
  </si>
  <si>
    <t>Taige</t>
  </si>
  <si>
    <t>T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TES</t>
  </si>
  <si>
    <t>WT46</t>
  </si>
  <si>
    <t>ID-0156</t>
  </si>
  <si>
    <t>Turmo Airstrip</t>
  </si>
  <si>
    <t>Turmo</t>
  </si>
  <si>
    <t>TUR</t>
  </si>
  <si>
    <t>WT51,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Grass over clay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Grass over gravel</t>
  </si>
  <si>
    <t>ID-0171</t>
  </si>
  <si>
    <t>Aideralma Airstrip</t>
  </si>
  <si>
    <t>Aideralma</t>
  </si>
  <si>
    <t>WX03</t>
  </si>
  <si>
    <t>ID-0173</t>
  </si>
  <si>
    <t>Apowo Airstrip</t>
  </si>
  <si>
    <t>Apowo</t>
  </si>
  <si>
    <t>WX15</t>
  </si>
  <si>
    <t>ID-0175</t>
  </si>
  <si>
    <t>Bareri Airport</t>
  </si>
  <si>
    <t>Bareri</t>
  </si>
  <si>
    <t>BAR</t>
  </si>
  <si>
    <t>ID-0177</t>
  </si>
  <si>
    <t>Basiem Airport</t>
  </si>
  <si>
    <t>Basiem</t>
  </si>
  <si>
    <t>Grass/Sand</t>
  </si>
  <si>
    <t>ID-0179</t>
  </si>
  <si>
    <t>Anik Airstrip</t>
  </si>
  <si>
    <t>Anik</t>
  </si>
  <si>
    <t>ID-0180</t>
  </si>
  <si>
    <t>Yaosakor Airstrip</t>
  </si>
  <si>
    <t>Yaosakor</t>
  </si>
  <si>
    <t>ID-0181</t>
  </si>
  <si>
    <t>Weda Bay Airport</t>
  </si>
  <si>
    <t>ID-0212</t>
  </si>
  <si>
    <t>Arso Airport</t>
  </si>
  <si>
    <t>Arso</t>
  </si>
  <si>
    <t>WAJA, ARJ</t>
  </si>
  <si>
    <t>ID-0231</t>
  </si>
  <si>
    <t>Kemayoran Airport</t>
  </si>
  <si>
    <t>ID-JK</t>
  </si>
  <si>
    <t>https://en.wikipedia.org/wiki/Kemayoran_Airport</t>
  </si>
  <si>
    <t>JKT, WIID</t>
  </si>
  <si>
    <t>ID-0232</t>
  </si>
  <si>
    <t>Yeimu Airstrip</t>
  </si>
  <si>
    <t>Yeimu</t>
  </si>
  <si>
    <t>ID-0233</t>
  </si>
  <si>
    <t>Supugi Airstrip</t>
  </si>
  <si>
    <t>Supugi</t>
  </si>
  <si>
    <t>ID-0250</t>
  </si>
  <si>
    <t>Yobesorum Airstrip</t>
  </si>
  <si>
    <t>Yobesorum</t>
  </si>
  <si>
    <t>WXR8, Eipomek Valley</t>
  </si>
  <si>
    <t>ID-0269</t>
  </si>
  <si>
    <t>Basir Airstrip</t>
  </si>
  <si>
    <t>Basir</t>
  </si>
  <si>
    <t>ID-0277</t>
  </si>
  <si>
    <t>Kediri Airport (Under Construction)</t>
  </si>
  <si>
    <t>Kediri</t>
  </si>
  <si>
    <t>https://www.kediri-airport.com/</t>
  </si>
  <si>
    <t>https://en.wikipedia.org/wiki/Kediri_Airport</t>
  </si>
  <si>
    <t>Dhoho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Mina Wanam Airport</t>
  </si>
  <si>
    <t>Wanam</t>
  </si>
  <si>
    <t>WT82</t>
  </si>
  <si>
    <t>ID-AYW</t>
  </si>
  <si>
    <t>Ayawasi Airport</t>
  </si>
  <si>
    <t>Ayawasi</t>
  </si>
  <si>
    <t>WASA</t>
  </si>
  <si>
    <t>AYW</t>
  </si>
  <si>
    <t>https://en.wikipedia.org/wiki/Ayawasi_Airport</t>
  </si>
  <si>
    <t>ID-BXM</t>
  </si>
  <si>
    <t>Batom Airport</t>
  </si>
  <si>
    <t>Batom</t>
  </si>
  <si>
    <t>WAJG</t>
  </si>
  <si>
    <t>BXM</t>
  </si>
  <si>
    <t>https://en.wikipedia.org/wiki/Batom_Airport</t>
  </si>
  <si>
    <t>ID-DRH</t>
  </si>
  <si>
    <t>Dabra Airport</t>
  </si>
  <si>
    <t>Dabra</t>
  </si>
  <si>
    <t>WAJC</t>
  </si>
  <si>
    <t>DRH</t>
  </si>
  <si>
    <t>ID-ELR</t>
  </si>
  <si>
    <t>Elelim Airport</t>
  </si>
  <si>
    <t>Elelim</t>
  </si>
  <si>
    <t>WAJN</t>
  </si>
  <si>
    <t>ELR</t>
  </si>
  <si>
    <t>ID-EWE</t>
  </si>
  <si>
    <t>Ewer Asmat Airport</t>
  </si>
  <si>
    <t>Agats</t>
  </si>
  <si>
    <t>EWE</t>
  </si>
  <si>
    <t>ID-IUL</t>
  </si>
  <si>
    <t>Ilu Airport</t>
  </si>
  <si>
    <t>Ilu</t>
  </si>
  <si>
    <t>WABE</t>
  </si>
  <si>
    <t>IUL</t>
  </si>
  <si>
    <t>ID-KBF</t>
  </si>
  <si>
    <t>Karubaga Airport</t>
  </si>
  <si>
    <t>Karubaga</t>
  </si>
  <si>
    <t>WABK</t>
  </si>
  <si>
    <t>KBF</t>
  </si>
  <si>
    <t>ID-KBX</t>
  </si>
  <si>
    <t>Kambuaya Airport</t>
  </si>
  <si>
    <t>Kambuaya-Papua Island</t>
  </si>
  <si>
    <t>KBX</t>
  </si>
  <si>
    <t>Ayamaru</t>
  </si>
  <si>
    <t>Dirt/rock</t>
  </si>
  <si>
    <t>ID-KCD</t>
  </si>
  <si>
    <t>Kamur Airport</t>
  </si>
  <si>
    <t>Kamur</t>
  </si>
  <si>
    <t>WAKM</t>
  </si>
  <si>
    <t>KCD</t>
  </si>
  <si>
    <t>ID-LLN</t>
  </si>
  <si>
    <t>Kelila Airport</t>
  </si>
  <si>
    <t>Kelila</t>
  </si>
  <si>
    <t>WAJV</t>
  </si>
  <si>
    <t>LLN</t>
  </si>
  <si>
    <t>ID-LWE</t>
  </si>
  <si>
    <t>Lembata Wonopito Airport</t>
  </si>
  <si>
    <t>Nubatukan</t>
  </si>
  <si>
    <t>WATW</t>
  </si>
  <si>
    <t>LWE</t>
  </si>
  <si>
    <t>Lembata, Lewoleba</t>
  </si>
  <si>
    <t>ID-MUF</t>
  </si>
  <si>
    <t>Muting Airport</t>
  </si>
  <si>
    <t>Muting</t>
  </si>
  <si>
    <t>WW21, MUF</t>
  </si>
  <si>
    <t>ID-OBD</t>
  </si>
  <si>
    <t>Obano Airport</t>
  </si>
  <si>
    <t>Obano</t>
  </si>
  <si>
    <t>WAYO</t>
  </si>
  <si>
    <t>OBD</t>
  </si>
  <si>
    <t>WABR</t>
  </si>
  <si>
    <t>ID-PUM</t>
  </si>
  <si>
    <t>Pomala Airport</t>
  </si>
  <si>
    <t>ID-SG</t>
  </si>
  <si>
    <t>Kolaka</t>
  </si>
  <si>
    <t>WAWA</t>
  </si>
  <si>
    <t>PUM, WAAP</t>
  </si>
  <si>
    <t>ID-PWL</t>
  </si>
  <si>
    <t>Jenderal Besar Soedirman Airport</t>
  </si>
  <si>
    <t>ID-JT</t>
  </si>
  <si>
    <t>Purwokerto-Java Island</t>
  </si>
  <si>
    <t>WAHP</t>
  </si>
  <si>
    <t>PWL</t>
  </si>
  <si>
    <t>https://en.wikipedia.org/wiki/Purwokerto_Airport</t>
  </si>
  <si>
    <t>WICP, WIAP, Wirasaba, Purbalingga</t>
  </si>
  <si>
    <t>ID-RAQ</t>
  </si>
  <si>
    <t>Sugimanuru Airport</t>
  </si>
  <si>
    <t>Raha</t>
  </si>
  <si>
    <t>WAWR</t>
  </si>
  <si>
    <t>RAQ</t>
  </si>
  <si>
    <t>https://en.wikipedia.org/wiki/Sugimanuru_Airport</t>
  </si>
  <si>
    <t>WAAR</t>
  </si>
  <si>
    <t>ID-RUF</t>
  </si>
  <si>
    <t>Yuruf Airport</t>
  </si>
  <si>
    <t>Amgotro</t>
  </si>
  <si>
    <t>WAJE, WAJE, RUF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WABH</t>
  </si>
  <si>
    <t>TMY</t>
  </si>
  <si>
    <t>TMI</t>
  </si>
  <si>
    <t>http://server-aplikasi.dephub.go.id/?id/bandara/detail/138</t>
  </si>
  <si>
    <t>WAJH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Sand laterite</t>
  </si>
  <si>
    <t>ID-ZGP</t>
  </si>
  <si>
    <t>Bilogai-Sugapa Airport</t>
  </si>
  <si>
    <t>Sugapa</t>
  </si>
  <si>
    <t>WAYB</t>
  </si>
  <si>
    <t>UGU</t>
  </si>
  <si>
    <t>ZGP</t>
  </si>
  <si>
    <t>https://flightaware.com/live/airport/WAYB</t>
  </si>
  <si>
    <t>WABV, Zugapa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12</t>
  </si>
  <si>
    <t>Russell W Anderson Strip</t>
  </si>
  <si>
    <t>ID13</t>
  </si>
  <si>
    <t>St Maries</t>
  </si>
  <si>
    <t>ID14</t>
  </si>
  <si>
    <t>Benewah Community Hospital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3</t>
  </si>
  <si>
    <t>Carlin Bay Airport</t>
  </si>
  <si>
    <t>ID44</t>
  </si>
  <si>
    <t>Hidden Lakes Airport</t>
  </si>
  <si>
    <t>High Valley Hill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KC53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GRVL-TURF-G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Saint Alphonsus Medical Center Heliport</t>
  </si>
  <si>
    <t>ID83, 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U95</t>
  </si>
  <si>
    <t>ID89</t>
  </si>
  <si>
    <t>Boise Plaza Heliport</t>
  </si>
  <si>
    <t>ID90</t>
  </si>
  <si>
    <t>Spencer Ranch Landing Strip</t>
  </si>
  <si>
    <t>Keuterville</t>
  </si>
  <si>
    <t>ID90, ID90, ID90</t>
  </si>
  <si>
    <t>ID91</t>
  </si>
  <si>
    <t>St Alphonsus Heliport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Summit Ridge Ranch Airstrip</t>
  </si>
  <si>
    <t>Loomis</t>
  </si>
  <si>
    <t>ID96</t>
  </si>
  <si>
    <t>Bear Air Airport</t>
  </si>
  <si>
    <t>ID97</t>
  </si>
  <si>
    <t>Hangman Creek Ranch Airport</t>
  </si>
  <si>
    <t>Tensed</t>
  </si>
  <si>
    <t>ID97, Gopher Gultch Fiel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AYID</t>
  </si>
  <si>
    <t>IGN</t>
  </si>
  <si>
    <t>IE-0005</t>
  </si>
  <si>
    <t>Eyne Airfield</t>
  </si>
  <si>
    <t>Eyne</t>
  </si>
  <si>
    <t>Ridge Aviation</t>
  </si>
  <si>
    <t>IE-0037</t>
  </si>
  <si>
    <t>Gay Tracy Airstrip</t>
  </si>
  <si>
    <t>Brosna</t>
  </si>
  <si>
    <t>IE-0038</t>
  </si>
  <si>
    <t>O'Loughlin Airstrip</t>
  </si>
  <si>
    <t>Monasterevin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3</t>
  </si>
  <si>
    <t>Eickholtz Airport</t>
  </si>
  <si>
    <t>II34</t>
  </si>
  <si>
    <t>Boo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2</t>
  </si>
  <si>
    <t>Sunman</t>
  </si>
  <si>
    <t>II74</t>
  </si>
  <si>
    <t>Eby Field</t>
  </si>
  <si>
    <t>Wakarusa</t>
  </si>
  <si>
    <t>Agriflite Services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Kinsey RLA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Mercy Center For Health Care Services Heliport, Presence Mercy Medical Center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UNKNOWN</t>
  </si>
  <si>
    <t>IL34</t>
  </si>
  <si>
    <t>IL35</t>
  </si>
  <si>
    <t>Redpath Restricted Landing Area</t>
  </si>
  <si>
    <t>00K, IL35</t>
  </si>
  <si>
    <t>IL36</t>
  </si>
  <si>
    <t>Bob Walberg Field</t>
  </si>
  <si>
    <t>IL38</t>
  </si>
  <si>
    <t>J Maddock Airport</t>
  </si>
  <si>
    <t>Big Rock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MA</t>
  </si>
  <si>
    <t>Iamalele Airport</t>
  </si>
  <si>
    <t>Iamalele, Fergusson Island</t>
  </si>
  <si>
    <t>FYBJ</t>
  </si>
  <si>
    <t>Bitterwasser Lodge &amp; Flying Club Airfield</t>
  </si>
  <si>
    <t>Bitterwasser</t>
  </si>
  <si>
    <t>http://www.bitterwasser.com</t>
  </si>
  <si>
    <t>http://de.wikipedia.org/wiki/Flugplatz_Bitterwasser</t>
  </si>
  <si>
    <t>FZQF</t>
  </si>
  <si>
    <t>Fungurume Airport</t>
  </si>
  <si>
    <t>Fungurume</t>
  </si>
  <si>
    <t>Fungurume Tower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Boulmer Radio</t>
  </si>
  <si>
    <t>GB-0177</t>
  </si>
  <si>
    <t>Great Oakley</t>
  </si>
  <si>
    <t>new! 8,33 !</t>
  </si>
  <si>
    <t>GB-0205</t>
  </si>
  <si>
    <t>Nantclwyd Airstrip</t>
  </si>
  <si>
    <t>GB-0240</t>
  </si>
  <si>
    <t>Grove Farm Airstrip</t>
  </si>
  <si>
    <t>Grove, Nottinghamshire</t>
  </si>
  <si>
    <t>GB-0341</t>
  </si>
  <si>
    <t>Garton Field Airstrip</t>
  </si>
  <si>
    <t>Garton Radio</t>
  </si>
  <si>
    <t>GB-0440</t>
  </si>
  <si>
    <t>Tarn Farm Airfield (Rossall Field)</t>
  </si>
  <si>
    <t>https://bayflying.wordpress.com/club-info/</t>
  </si>
  <si>
    <t>Tarn Farm, Rossall Field, Bay Flying Club</t>
  </si>
  <si>
    <t>Tarn Farm Traffic</t>
  </si>
  <si>
    <t>HKNK</t>
  </si>
  <si>
    <t>Nakuru Airport</t>
  </si>
  <si>
    <t>Nakuru</t>
  </si>
  <si>
    <t>NUU</t>
  </si>
  <si>
    <t>https://en.wikipedia.org/wiki/Nakuru_Airport</t>
  </si>
  <si>
    <t>Pilot contact when in the area</t>
  </si>
  <si>
    <t>HSMK</t>
  </si>
  <si>
    <t>Rumbek Airport</t>
  </si>
  <si>
    <t>SS-18</t>
  </si>
  <si>
    <t>Rumbek</t>
  </si>
  <si>
    <t>HJRB</t>
  </si>
  <si>
    <t>RBX</t>
  </si>
  <si>
    <t>https://en.wikipedia.org/wiki/Rumbek_Airport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L, FBML</t>
  </si>
  <si>
    <t>FBMM</t>
  </si>
  <si>
    <t>Makalamabedi Airport</t>
  </si>
  <si>
    <t>Makalamabedi</t>
  </si>
  <si>
    <t>FBMM, FBMM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tswi Airport</t>
  </si>
  <si>
    <t>Gunn's Camp</t>
  </si>
  <si>
    <t>FB56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RK, FBRK</t>
  </si>
  <si>
    <t>FBSI</t>
  </si>
  <si>
    <t>Saile Airport</t>
  </si>
  <si>
    <t>Saile</t>
  </si>
  <si>
    <t>FB64</t>
  </si>
  <si>
    <t>FBSL</t>
  </si>
  <si>
    <t>Selinda Airport</t>
  </si>
  <si>
    <t>FB70</t>
  </si>
  <si>
    <t>FBSR</t>
  </si>
  <si>
    <t>Serowe Airport</t>
  </si>
  <si>
    <t>Serowe</t>
  </si>
  <si>
    <t>FBSR, FBSR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E, FBT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La Louila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N'zambi</t>
  </si>
  <si>
    <t>FCPN</t>
  </si>
  <si>
    <t>Noumbi Airport</t>
  </si>
  <si>
    <t>Noumbi</t>
  </si>
  <si>
    <t>FCPO</t>
  </si>
  <si>
    <t>Pemo Airport</t>
  </si>
  <si>
    <t>Pemo</t>
  </si>
  <si>
    <t>FCPY</t>
  </si>
  <si>
    <t>Loukanyi Airport</t>
  </si>
  <si>
    <t>Loukanyi</t>
  </si>
  <si>
    <t>FD01</t>
  </si>
  <si>
    <t>Hidden Acres Airpark</t>
  </si>
  <si>
    <t>FD68</t>
  </si>
  <si>
    <t>Wakulla Club Airport</t>
  </si>
  <si>
    <t>St. Marks</t>
  </si>
  <si>
    <t>FD69</t>
  </si>
  <si>
    <t>Lake Apopka South Seaplane Base</t>
  </si>
  <si>
    <t>FDBM</t>
  </si>
  <si>
    <t>Matata Airport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strip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arnot</t>
  </si>
  <si>
    <t>CRF</t>
  </si>
  <si>
    <t>https://en.wikipedia.org/wiki/Carnot_Airport</t>
  </si>
  <si>
    <t>FEFD</t>
  </si>
  <si>
    <t>Damara Airport</t>
  </si>
  <si>
    <t>Damara</t>
  </si>
  <si>
    <t>FEFE</t>
  </si>
  <si>
    <t>Mobaye Mbanga Airport</t>
  </si>
  <si>
    <t>Mobaye Mbanga</t>
  </si>
  <si>
    <t>https://en.wikipedia.org/wiki/Mobaye_Mbanga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é Airport</t>
  </si>
  <si>
    <t>Kembé</t>
  </si>
  <si>
    <t>FEFL</t>
  </si>
  <si>
    <t>Bossembélé Airport</t>
  </si>
  <si>
    <t>Bossembélé</t>
  </si>
  <si>
    <t>https://en.wikipedia.org/wiki/Bossemb%C3%A9l%C3%A9_Airport</t>
  </si>
  <si>
    <t>BEM, FEFL</t>
  </si>
  <si>
    <t>FEFM</t>
  </si>
  <si>
    <t>Bambari Airport</t>
  </si>
  <si>
    <t>Bambari</t>
  </si>
  <si>
    <t>BBY</t>
  </si>
  <si>
    <t>https://en.wikipedia.org/wiki/Bambari_Airport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S</t>
  </si>
  <si>
    <t>Bossangoa Airport</t>
  </si>
  <si>
    <t>CF-AC</t>
  </si>
  <si>
    <t>Bossangoa</t>
  </si>
  <si>
    <t>BSN</t>
  </si>
  <si>
    <t>https://en.wikipedia.org/wiki/Bossangoa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é Airport</t>
  </si>
  <si>
    <t>Ouanda Djallé</t>
  </si>
  <si>
    <t>ODJ</t>
  </si>
  <si>
    <t>https://en.wikipedia.org/wiki/Ouanda_Djall%C3%A9_Airport</t>
  </si>
  <si>
    <t>FEGR</t>
  </si>
  <si>
    <t>Rafaï Airport</t>
  </si>
  <si>
    <t>Rafa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I-0001</t>
  </si>
  <si>
    <t>Pistohiekan Glider Field</t>
  </si>
  <si>
    <t>Hirvensalo</t>
  </si>
  <si>
    <t>FI-0002</t>
  </si>
  <si>
    <t>Ummeljoki KW Ultralight Airfield</t>
  </si>
  <si>
    <t>Myllykoski</t>
  </si>
  <si>
    <t>http://www.ummeljoki.com/index.php?p=1_9_Ummeljoki-KW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http://sassiin.fi/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-0011</t>
  </si>
  <si>
    <t>Katajanokka Airport</t>
  </si>
  <si>
    <t>https://en.wikipedia.org/wiki/Katajanokka_Airport</t>
  </si>
  <si>
    <t>FI-0012</t>
  </si>
  <si>
    <t>Leivonmäki Airstrip</t>
  </si>
  <si>
    <t>https://www.pitkavuorenliitajat.fi/</t>
  </si>
  <si>
    <t>FI-0013</t>
  </si>
  <si>
    <t>Hermunen Private Airstrip</t>
  </si>
  <si>
    <t>FI-0014</t>
  </si>
  <si>
    <t>Turenki Private Airstrip</t>
  </si>
  <si>
    <t>FI-0015</t>
  </si>
  <si>
    <t>Rekikoski Airfield</t>
  </si>
  <si>
    <t>FIN</t>
  </si>
  <si>
    <t>Finschhafen Airport</t>
  </si>
  <si>
    <t>Buki</t>
  </si>
  <si>
    <t>AYFI</t>
  </si>
  <si>
    <t>https://en.wikipedia.org/wiki/Finschhafen_Airport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KVU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Banyo</t>
  </si>
  <si>
    <t>FKAF</t>
  </si>
  <si>
    <t>Bafia Airport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https://en.wikipedia.org/wiki/Nkongsamba_Airport</t>
  </si>
  <si>
    <t>FKAN, FKAN, NKS</t>
  </si>
  <si>
    <t>FKAO</t>
  </si>
  <si>
    <t>Bétaré Oya Airport</t>
  </si>
  <si>
    <t>Bétaré Oya</t>
  </si>
  <si>
    <t>FKBJ</t>
  </si>
  <si>
    <t>M'Bandjock Airport</t>
  </si>
  <si>
    <t>M'Bandjock</t>
  </si>
  <si>
    <t>FKP2, FK09, Mbandjock</t>
  </si>
  <si>
    <t>FKKE</t>
  </si>
  <si>
    <t>Eseka Airport</t>
  </si>
  <si>
    <t>Eseka</t>
  </si>
  <si>
    <t>FKKG</t>
  </si>
  <si>
    <t>Bali</t>
  </si>
  <si>
    <t>https://en.wikipedia.org/wiki/Bali_Airport</t>
  </si>
  <si>
    <t>FKKH</t>
  </si>
  <si>
    <t>Kaélé Airport</t>
  </si>
  <si>
    <t>Kaélé</t>
  </si>
  <si>
    <t>KLE</t>
  </si>
  <si>
    <t>FKKJ</t>
  </si>
  <si>
    <t>Yagoua Airport</t>
  </si>
  <si>
    <t>Yagoua</t>
  </si>
  <si>
    <t>GXX</t>
  </si>
  <si>
    <t>FKKO</t>
  </si>
  <si>
    <t>Bertoua Airport</t>
  </si>
  <si>
    <t>Bertoua</t>
  </si>
  <si>
    <t>BTA</t>
  </si>
  <si>
    <t>FKKS</t>
  </si>
  <si>
    <t>Dschang Airport</t>
  </si>
  <si>
    <t>Dschang</t>
  </si>
  <si>
    <t>DSC</t>
  </si>
  <si>
    <t>FKKT</t>
  </si>
  <si>
    <t>Tibati Airport</t>
  </si>
  <si>
    <t>Tibati</t>
  </si>
  <si>
    <t>FKKW</t>
  </si>
  <si>
    <t>Ebolowa Airport</t>
  </si>
  <si>
    <t>Ebolowa</t>
  </si>
  <si>
    <t>EBW</t>
  </si>
  <si>
    <t>https://en.wikipedia.org/wiki/Ebolowa_Airport</t>
  </si>
  <si>
    <t>FL76</t>
  </si>
  <si>
    <t>Seven Springs Ranch Airport</t>
  </si>
  <si>
    <t>FLAA</t>
  </si>
  <si>
    <t>Kawa Airport</t>
  </si>
  <si>
    <t>ZM-02</t>
  </si>
  <si>
    <t>FLAI</t>
  </si>
  <si>
    <t>Amelia Airport</t>
  </si>
  <si>
    <t>Mkushi</t>
  </si>
  <si>
    <t>FLAT</t>
  </si>
  <si>
    <t>Katete Airport</t>
  </si>
  <si>
    <t>Katete</t>
  </si>
  <si>
    <t>FLBA</t>
  </si>
  <si>
    <t>Mbala Airport</t>
  </si>
  <si>
    <t>Mbala</t>
  </si>
  <si>
    <t>MMQ</t>
  </si>
  <si>
    <t>FLCC</t>
  </si>
  <si>
    <t>Chocha Airport</t>
  </si>
  <si>
    <t>Chocha</t>
  </si>
  <si>
    <t>FLCH</t>
  </si>
  <si>
    <t>Choma Airport</t>
  </si>
  <si>
    <t>Choma</t>
  </si>
  <si>
    <t>FLCH, FLCH</t>
  </si>
  <si>
    <t>FLCS</t>
  </si>
  <si>
    <t>Chinsali Airport</t>
  </si>
  <si>
    <t>Chinsali</t>
  </si>
  <si>
    <t>FLCU</t>
  </si>
  <si>
    <t>Chunga Airport</t>
  </si>
  <si>
    <t>FLE</t>
  </si>
  <si>
    <t>Fort Lee Army Airfield</t>
  </si>
  <si>
    <t>Fort Lee</t>
  </si>
  <si>
    <t>FLE, FL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Kasempa</t>
  </si>
  <si>
    <t>FLKB</t>
  </si>
  <si>
    <t>Kawambwa Airport</t>
  </si>
  <si>
    <t>Kawambwa</t>
  </si>
  <si>
    <t>FLKG</t>
  </si>
  <si>
    <t>Kalengwa Airport</t>
  </si>
  <si>
    <t>Kalengw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D</t>
  </si>
  <si>
    <t>Lundazi Airport</t>
  </si>
  <si>
    <t>Lundazi</t>
  </si>
  <si>
    <t>FLLG</t>
  </si>
  <si>
    <t>Luwingu Airport</t>
  </si>
  <si>
    <t>Luwingu</t>
  </si>
  <si>
    <t>FLLK</t>
  </si>
  <si>
    <t>Lukulu Airport</t>
  </si>
  <si>
    <t>Lukulu</t>
  </si>
  <si>
    <t>LXU</t>
  </si>
  <si>
    <t>FLLO</t>
  </si>
  <si>
    <t>Kalomo Airport</t>
  </si>
  <si>
    <t>Kalomo</t>
  </si>
  <si>
    <t>FLMA</t>
  </si>
  <si>
    <t>Mansa Airport</t>
  </si>
  <si>
    <t>Mansa</t>
  </si>
  <si>
    <t>MNS</t>
  </si>
  <si>
    <t>FLMB</t>
  </si>
  <si>
    <t>Maamba Airport</t>
  </si>
  <si>
    <t>Maamba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S</t>
  </si>
  <si>
    <t>Sesheke Airport</t>
  </si>
  <si>
    <t>Sesheke</t>
  </si>
  <si>
    <t>SJQ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MC</t>
  </si>
  <si>
    <t>Malaimbandy Airport</t>
  </si>
  <si>
    <t>Malaimbandy</t>
  </si>
  <si>
    <t>WML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U</t>
  </si>
  <si>
    <t>Tambohorano Airport</t>
  </si>
  <si>
    <t>Tambohorano</t>
  </si>
  <si>
    <t>WTA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B</t>
  </si>
  <si>
    <t>Ankaizina Airport</t>
  </si>
  <si>
    <t>Bealanana</t>
  </si>
  <si>
    <t>WBE</t>
  </si>
  <si>
    <t>FMNF</t>
  </si>
  <si>
    <t>Befandriana</t>
  </si>
  <si>
    <t>WBD</t>
  </si>
  <si>
    <t>FMNG</t>
  </si>
  <si>
    <t>Port Bergé Airport</t>
  </si>
  <si>
    <t>Port Bergé</t>
  </si>
  <si>
    <t>WPB</t>
  </si>
  <si>
    <t>https://en.wikipedia.org/wiki/Port_Bergé_Airport</t>
  </si>
  <si>
    <t>FMNJ</t>
  </si>
  <si>
    <t>Ambanja Airport</t>
  </si>
  <si>
    <t>Ambanja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T</t>
  </si>
  <si>
    <t>Tsaratanana Airport</t>
  </si>
  <si>
    <t>Tsaratanana</t>
  </si>
  <si>
    <t>TTS</t>
  </si>
  <si>
    <t>https://en.wikipedia.org/wiki/Tsaratanana_Airport</t>
  </si>
  <si>
    <t>FMNX</t>
  </si>
  <si>
    <t>Mandritsara Airport</t>
  </si>
  <si>
    <t>Mandritsara</t>
  </si>
  <si>
    <t>WMA</t>
  </si>
  <si>
    <t>https://en.wikipedia.org/wiki/Mandritsara_Airport</t>
  </si>
  <si>
    <t>FMSA</t>
  </si>
  <si>
    <t>Ambalavao Airport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E</t>
  </si>
  <si>
    <t>Betroka Airport</t>
  </si>
  <si>
    <t>Betroka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L</t>
  </si>
  <si>
    <t>Bekily Airport</t>
  </si>
  <si>
    <t>Bekily</t>
  </si>
  <si>
    <t>OVA</t>
  </si>
  <si>
    <t>FMSN</t>
  </si>
  <si>
    <t>Samangoky Airport</t>
  </si>
  <si>
    <t>Tanandava</t>
  </si>
  <si>
    <t>TDV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N17</t>
  </si>
  <si>
    <t>Cahama Airport</t>
  </si>
  <si>
    <t>Cahama</t>
  </si>
  <si>
    <t>FNAM</t>
  </si>
  <si>
    <t>Ambriz Airport</t>
  </si>
  <si>
    <t>AO-BGO</t>
  </si>
  <si>
    <t>Ambriz</t>
  </si>
  <si>
    <t>AZZ</t>
  </si>
  <si>
    <t>https://en.wikipedia.org/wiki/Ambriz_Airport</t>
  </si>
  <si>
    <t>FNBL</t>
  </si>
  <si>
    <t>Lumbala Airport</t>
  </si>
  <si>
    <t>Lumbala N'guimbo</t>
  </si>
  <si>
    <t>GGC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PGI</t>
  </si>
  <si>
    <t>FNCM</t>
  </si>
  <si>
    <t>Camabatela Airport</t>
  </si>
  <si>
    <t>Camabatela</t>
  </si>
  <si>
    <t>FNCV</t>
  </si>
  <si>
    <t>Cuito Cuanavale Airport</t>
  </si>
  <si>
    <t>Cuito Cuanavale</t>
  </si>
  <si>
    <t>FNCZ</t>
  </si>
  <si>
    <t>Cazombo Airport</t>
  </si>
  <si>
    <t>Cazombo</t>
  </si>
  <si>
    <t>CAV</t>
  </si>
  <si>
    <t>https://en.wikipedia.org/wiki/Cazombo_Airport</t>
  </si>
  <si>
    <t>FND</t>
  </si>
  <si>
    <t>Funadhoo Airport</t>
  </si>
  <si>
    <t>MV</t>
  </si>
  <si>
    <t>MV-24</t>
  </si>
  <si>
    <t>Funadhoo</t>
  </si>
  <si>
    <t>FNDB</t>
  </si>
  <si>
    <t>Damba Airport</t>
  </si>
  <si>
    <t>Damba</t>
  </si>
  <si>
    <t>FNE</t>
  </si>
  <si>
    <t>Fane Airport</t>
  </si>
  <si>
    <t>Fane Mission</t>
  </si>
  <si>
    <t>AYFA</t>
  </si>
  <si>
    <t>FANE</t>
  </si>
  <si>
    <t>https://en.wikipedia.org/wiki/Fane_Airport</t>
  </si>
  <si>
    <t>FNLK</t>
  </si>
  <si>
    <t>Lucapa Airport</t>
  </si>
  <si>
    <t>Lucapa</t>
  </si>
  <si>
    <t>LBZ</t>
  </si>
  <si>
    <t>https://en.wikipedia.org/wiki/Lucapa_Airport</t>
  </si>
  <si>
    <t>FNMQ</t>
  </si>
  <si>
    <t>Maquela do Zombo Airport</t>
  </si>
  <si>
    <t>Maquela do Zombo</t>
  </si>
  <si>
    <t>FNPB</t>
  </si>
  <si>
    <t>Sanza Pombo Airport</t>
  </si>
  <si>
    <t>Sanza Pombo</t>
  </si>
  <si>
    <t>FNTO</t>
  </si>
  <si>
    <t>Toto Airport</t>
  </si>
  <si>
    <t>Toto</t>
  </si>
  <si>
    <t>FNWK</t>
  </si>
  <si>
    <t>Waco Kungo Airport</t>
  </si>
  <si>
    <t>Waco Kungo</t>
  </si>
  <si>
    <t>CEO</t>
  </si>
  <si>
    <t>FNZE</t>
  </si>
  <si>
    <t>N'zeto Airport</t>
  </si>
  <si>
    <t>N'zeto</t>
  </si>
  <si>
    <t>ARZ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GB</t>
  </si>
  <si>
    <t>Booue Airport</t>
  </si>
  <si>
    <t>Booue</t>
  </si>
  <si>
    <t>BGB</t>
  </si>
  <si>
    <t>FOGE</t>
  </si>
  <si>
    <t>Ndende Airport</t>
  </si>
  <si>
    <t>Ndende</t>
  </si>
  <si>
    <t>KDN</t>
  </si>
  <si>
    <t>FOND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Moabi</t>
  </si>
  <si>
    <t>MGX</t>
  </si>
  <si>
    <t>FOGJ</t>
  </si>
  <si>
    <t>Ville Airport</t>
  </si>
  <si>
    <t>N'Djolé</t>
  </si>
  <si>
    <t>KDJ</t>
  </si>
  <si>
    <t>FOGV</t>
  </si>
  <si>
    <t>Minvoul Airport</t>
  </si>
  <si>
    <t>Minvoul</t>
  </si>
  <si>
    <t>MVX</t>
  </si>
  <si>
    <t>FOOC</t>
  </si>
  <si>
    <t>Cocobeach Airport</t>
  </si>
  <si>
    <t>Cocobeach</t>
  </si>
  <si>
    <t>FOOC, FOOC</t>
  </si>
  <si>
    <t>FOOE</t>
  </si>
  <si>
    <t>Mekambo Airport</t>
  </si>
  <si>
    <t>Mekambo</t>
  </si>
  <si>
    <t>MKB</t>
  </si>
  <si>
    <t>https://en.wikipedia.org/wiki/M%C3%A9kambo_Airport</t>
  </si>
  <si>
    <t>FOOI</t>
  </si>
  <si>
    <t>Tchongorove Airport</t>
  </si>
  <si>
    <t>Iguela</t>
  </si>
  <si>
    <t>IGE</t>
  </si>
  <si>
    <t>FOOM</t>
  </si>
  <si>
    <t>Mitzic Airport</t>
  </si>
  <si>
    <t>Mitzic</t>
  </si>
  <si>
    <t>MZC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QAG</t>
  </si>
  <si>
    <t>Angoche Airport</t>
  </si>
  <si>
    <t>Angoche</t>
  </si>
  <si>
    <t>ANO</t>
  </si>
  <si>
    <t>FQBI</t>
  </si>
  <si>
    <t>Bilene Airport</t>
  </si>
  <si>
    <t>Bilene</t>
  </si>
  <si>
    <t>FQCB</t>
  </si>
  <si>
    <t>Cuamba Airport</t>
  </si>
  <si>
    <t>Cuamba</t>
  </si>
  <si>
    <t>FXO</t>
  </si>
  <si>
    <t>https://en.wikipedia.org/wiki/Cuamba_Airport</t>
  </si>
  <si>
    <t>FQFU</t>
  </si>
  <si>
    <t>Furancungo Airpor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PO</t>
  </si>
  <si>
    <t>Ponta do Ouro Airport</t>
  </si>
  <si>
    <t>Ponta do Ouro</t>
  </si>
  <si>
    <t>PDD</t>
  </si>
  <si>
    <t>https://en.wikipedia.org/wiki/Ponta_do_Ouro_Airport</t>
  </si>
  <si>
    <t>FR-0001</t>
  </si>
  <si>
    <t>Emile Muller Hospital Heliport</t>
  </si>
  <si>
    <t>Mulhouse</t>
  </si>
  <si>
    <t>Centre Hospitalier De Moenchsberg Heliport</t>
  </si>
  <si>
    <t>FR-0002</t>
  </si>
  <si>
    <t>Hautepierre Hospital Heliport</t>
  </si>
  <si>
    <t>Strasbourg</t>
  </si>
  <si>
    <t>FR-0003</t>
  </si>
  <si>
    <t>Haguenau Hospital Heliport</t>
  </si>
  <si>
    <t>Haguenau</t>
  </si>
  <si>
    <t>Helisurface de Centre Hospitalier de Haguenau</t>
  </si>
  <si>
    <t>FR-0004</t>
  </si>
  <si>
    <t>Centre Hospitalier Heliport</t>
  </si>
  <si>
    <t>Ingwiller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NHC, Nouvelle Hôpital Civil</t>
  </si>
  <si>
    <t>FR-0010</t>
  </si>
  <si>
    <t>Castets Heliport</t>
  </si>
  <si>
    <t>Dax</t>
  </si>
  <si>
    <t>FR-0011</t>
  </si>
  <si>
    <t>Centre Hospitalier De La C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Sens</t>
  </si>
  <si>
    <t>FR-0032</t>
  </si>
  <si>
    <t>CEA Study Center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 Hospital Heliport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é Heliport</t>
  </si>
  <si>
    <t>FR-BRE</t>
  </si>
  <si>
    <t>FR-0047</t>
  </si>
  <si>
    <t>Scorff Hospital Heliport</t>
  </si>
  <si>
    <t>Lorient</t>
  </si>
  <si>
    <t>Bretagne Sud Centre Hospital Helipor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âlons-en-Champagne Hospital Heliport</t>
  </si>
  <si>
    <t>Châlons-en-Champagne</t>
  </si>
  <si>
    <t>FR-0066</t>
  </si>
  <si>
    <t>Vitry-Le-Francois</t>
  </si>
  <si>
    <t>FR-0067</t>
  </si>
  <si>
    <t>Saint-Dizier</t>
  </si>
  <si>
    <t>FR-0068</t>
  </si>
  <si>
    <t>North Ardennes Intercommunal Hospital Heliport</t>
  </si>
  <si>
    <t>Charleville-Mézières</t>
  </si>
  <si>
    <t>Centre Hospitalier Intercommunal Nord-Ardennes, Charleville-Mézières Central Hospital</t>
  </si>
  <si>
    <t>FR-0069</t>
  </si>
  <si>
    <t>Centre Hospitalier Régional Heliport</t>
  </si>
  <si>
    <t>Reims</t>
  </si>
  <si>
    <t>FR-0070</t>
  </si>
  <si>
    <t>Centre Vinicole Heliport</t>
  </si>
  <si>
    <t>Chouilly</t>
  </si>
  <si>
    <t>FR-0071</t>
  </si>
  <si>
    <t>Hôtel Florotel Heliport</t>
  </si>
  <si>
    <t>Saint-Loup</t>
  </si>
  <si>
    <t>FR-0072</t>
  </si>
  <si>
    <t>H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ôpital Jean Minjoz Heliport</t>
  </si>
  <si>
    <t>Besancon</t>
  </si>
  <si>
    <t>FR-0079</t>
  </si>
  <si>
    <t>Centre Hospitalier F. Quesnay Heliport</t>
  </si>
  <si>
    <t>Mantes La Jolie</t>
  </si>
  <si>
    <t>FR-0080</t>
  </si>
  <si>
    <t>Poissy Hospital Heliport</t>
  </si>
  <si>
    <t>Poissy</t>
  </si>
  <si>
    <t>FR-0081</t>
  </si>
  <si>
    <t>Corbeil</t>
  </si>
  <si>
    <t>FR-0082</t>
  </si>
  <si>
    <t>Henri Mondor University Hospital Heliport</t>
  </si>
  <si>
    <t>Créteil</t>
  </si>
  <si>
    <t>FR-0083</t>
  </si>
  <si>
    <t>Centre Hospitalier Intercommunal Robert Ballanger Heliport</t>
  </si>
  <si>
    <t>Aulnay Sous Bois</t>
  </si>
  <si>
    <t>FR-0084</t>
  </si>
  <si>
    <t>Centre Hospitalier La Pitié Salpétrière Heliport</t>
  </si>
  <si>
    <t>FR-0085</t>
  </si>
  <si>
    <t>Centre Hospitalier Lariboisière Heliport</t>
  </si>
  <si>
    <t>FR-0086</t>
  </si>
  <si>
    <t>Centre Hospitalier René Dubos Heliport</t>
  </si>
  <si>
    <t>Pontoise</t>
  </si>
  <si>
    <t>FR-0087</t>
  </si>
  <si>
    <t>Flins Heliport</t>
  </si>
  <si>
    <t>Flins-sur-Seine</t>
  </si>
  <si>
    <t>FR-0088</t>
  </si>
  <si>
    <t>Hôpital D'Instruction Des Armées De Percy Heliport</t>
  </si>
  <si>
    <t>Clamart</t>
  </si>
  <si>
    <t>FR-0089</t>
  </si>
  <si>
    <t>Hôpital Raymond Poincar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-le-Noble Heliport</t>
  </si>
  <si>
    <t>Toussus-le-Noble</t>
  </si>
  <si>
    <t>FR-0093</t>
  </si>
  <si>
    <t>Centre Medical du Cap Peyrefite  Heliport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id Hospital Heliport</t>
  </si>
  <si>
    <t>Saint-Avold</t>
  </si>
  <si>
    <t>FR-0112</t>
  </si>
  <si>
    <t>Etablissement Public Heliport</t>
  </si>
  <si>
    <t>Longwy</t>
  </si>
  <si>
    <t>FR-0113</t>
  </si>
  <si>
    <t>Nancy University Regional Hospital Heliport</t>
  </si>
  <si>
    <t>FR-0114</t>
  </si>
  <si>
    <t>Metz-Thionville Mercy Hospital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Boulogne Sur Mer</t>
  </si>
  <si>
    <t>FR-0125</t>
  </si>
  <si>
    <t>Berck-Sur-Mer</t>
  </si>
  <si>
    <t>FR-0126</t>
  </si>
  <si>
    <t>Dunkerque Hospital Heliport</t>
  </si>
  <si>
    <t>Dunkerque</t>
  </si>
  <si>
    <t>Hélisurface du Centre Hospitalier de Dunkerque</t>
  </si>
  <si>
    <t>FR-0127</t>
  </si>
  <si>
    <t>Rang Du Fliers</t>
  </si>
  <si>
    <t>FR-0128</t>
  </si>
  <si>
    <t>Saint-Omer Regional Hospital Heliport</t>
  </si>
  <si>
    <t>Helfaut</t>
  </si>
  <si>
    <t>Hélisurface du Centre Hospitalier Région de 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Bois Bernard Private Hospital Heliport</t>
  </si>
  <si>
    <t>Bois Bernard</t>
  </si>
  <si>
    <t>FR-0133</t>
  </si>
  <si>
    <t>Renault Factory Douai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Marseille</t>
  </si>
  <si>
    <t>LFTB</t>
  </si>
  <si>
    <t>FR-0183</t>
  </si>
  <si>
    <t>A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Heliport Centre Hospitalier du Pays d'Aix</t>
  </si>
  <si>
    <t>FR-0188</t>
  </si>
  <si>
    <t>Briancon</t>
  </si>
  <si>
    <t>FR-0189</t>
  </si>
  <si>
    <t>Hôpital Bonnet Heliport</t>
  </si>
  <si>
    <t>Frejus</t>
  </si>
  <si>
    <t>FR-0190</t>
  </si>
  <si>
    <t>Hôpital Clavary Heliport</t>
  </si>
  <si>
    <t>Grasse</t>
  </si>
  <si>
    <t>FR-0191</t>
  </si>
  <si>
    <t>Hôpital Heliport</t>
  </si>
  <si>
    <t>Hyeres</t>
  </si>
  <si>
    <t>FR-0192</t>
  </si>
  <si>
    <t>Gap</t>
  </si>
  <si>
    <t>FR-0193</t>
  </si>
  <si>
    <t>Hôpital Jean Marcel Heliport</t>
  </si>
  <si>
    <t>Brignoles</t>
  </si>
  <si>
    <t>FR-0194</t>
  </si>
  <si>
    <t>Hôpital L'Archet 2 Heliport</t>
  </si>
  <si>
    <t>Nice</t>
  </si>
  <si>
    <t>FR-0195</t>
  </si>
  <si>
    <t>Hôpital La Timone Heliport</t>
  </si>
  <si>
    <t>FR-0196</t>
  </si>
  <si>
    <t>Hôpital Lenval Heliport</t>
  </si>
  <si>
    <t>FR-0197</t>
  </si>
  <si>
    <t>Milhaud Heliport</t>
  </si>
  <si>
    <t>FR-0198</t>
  </si>
  <si>
    <t>Nord Heliport</t>
  </si>
  <si>
    <t>Marseille-H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ôpital Bellevue Heliport</t>
  </si>
  <si>
    <t>Saint-Etienne</t>
  </si>
  <si>
    <t>FR-0227</t>
  </si>
  <si>
    <t>Hôpital Edouard-Herriot Heliport</t>
  </si>
  <si>
    <t>Lyon</t>
  </si>
  <si>
    <t>FR-0228</t>
  </si>
  <si>
    <t>Hôpital Nord Heliport</t>
  </si>
  <si>
    <t>Grenoble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Hôtel Le Château Heliport</t>
  </si>
  <si>
    <t>Faverges De La Tour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 Rémy de Maurienne</t>
  </si>
  <si>
    <t>LFKR</t>
  </si>
  <si>
    <t>FR-0243</t>
  </si>
  <si>
    <t>Sécurité Heliport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LF0921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Trois Fontaines, LF0421</t>
  </si>
  <si>
    <t>FR-0256</t>
  </si>
  <si>
    <t>Altiport de la Croix Rosier</t>
  </si>
  <si>
    <t>Claveisolles</t>
  </si>
  <si>
    <t>LF6921, LF6921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Col du Béal Altiport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LF6621</t>
  </si>
  <si>
    <t>http://www.aero-hesbaye.be/vac/ULM/LF6621.pdf</t>
  </si>
  <si>
    <t>FR-0266</t>
  </si>
  <si>
    <t>Altisurface de Coumely</t>
  </si>
  <si>
    <t>Gèdre</t>
  </si>
  <si>
    <t>LF6523</t>
  </si>
  <si>
    <t>FR-0267</t>
  </si>
  <si>
    <t>Crete De Brouffiers Altiport</t>
  </si>
  <si>
    <t>La Morte Alpe de Serre</t>
  </si>
  <si>
    <t>FR-0268</t>
  </si>
  <si>
    <t>Altisurface Dôme de la Lauze</t>
  </si>
  <si>
    <t>Mont de Lans</t>
  </si>
  <si>
    <t>LF3823</t>
  </si>
  <si>
    <t>FR-0269</t>
  </si>
  <si>
    <t>Altisurface de Ferrère Batmale</t>
  </si>
  <si>
    <t>Ferrère</t>
  </si>
  <si>
    <t>LF6524</t>
  </si>
  <si>
    <t>http://www.aero-hesbaye.be/vac/ULM/LF6524.pdf</t>
  </si>
  <si>
    <t>FR-0270</t>
  </si>
  <si>
    <t>Glacier d'Argenti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LF7324</t>
  </si>
  <si>
    <t>Altiport du Glacier De La Grande Motte</t>
  </si>
  <si>
    <t>FR-0274</t>
  </si>
  <si>
    <t>Altisurface du Glacier de l'Étendard</t>
  </si>
  <si>
    <t>St Sorlin D'Arves</t>
  </si>
  <si>
    <t>LF7322</t>
  </si>
  <si>
    <t>FR-0275</t>
  </si>
  <si>
    <t>Glacier de Tal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ée</t>
  </si>
  <si>
    <t>LF0621</t>
  </si>
  <si>
    <t>FR-0285</t>
  </si>
  <si>
    <t>La Clusaz Altisurface</t>
  </si>
  <si>
    <t>La Clusaz</t>
  </si>
  <si>
    <t>Altisurface de 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ête Des Champs Altiport</t>
  </si>
  <si>
    <t>Le Ménil</t>
  </si>
  <si>
    <t>LF8821</t>
  </si>
  <si>
    <t>FR-0292</t>
  </si>
  <si>
    <t>Altisurface de La Toussuire</t>
  </si>
  <si>
    <t>La Toussuire</t>
  </si>
  <si>
    <t>FR-0293</t>
  </si>
  <si>
    <t>La Tovière Altiport</t>
  </si>
  <si>
    <t>LF7325</t>
  </si>
  <si>
    <t>Altiport de la Tovière</t>
  </si>
  <si>
    <t>FR-0294</t>
  </si>
  <si>
    <t>Altisurface de l'Escoulin</t>
  </si>
  <si>
    <t>L'Escoulin</t>
  </si>
  <si>
    <t>LF2624</t>
  </si>
  <si>
    <t>FR-0295</t>
  </si>
  <si>
    <t>Chateau de Montmeilleur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301</t>
  </si>
  <si>
    <t>Altisurface de la Pointe de l'Ouillon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Saint-Roch Mayères Altisurfac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Col du Palet Altiport</t>
  </si>
  <si>
    <t>LF7333</t>
  </si>
  <si>
    <t>Altisurface vers le Col du Palet</t>
  </si>
  <si>
    <t>FR-0315</t>
  </si>
  <si>
    <t>Centre Hospitalier Universitaire Nord Heliport</t>
  </si>
  <si>
    <t>FR-0316</t>
  </si>
  <si>
    <t>Simone Veil Beauvais Hospital Heliport</t>
  </si>
  <si>
    <t>Beauvais</t>
  </si>
  <si>
    <t>FR-0317</t>
  </si>
  <si>
    <t>Centre Hospitalier Sud Francilien Heliport</t>
  </si>
  <si>
    <t>Corbeil - Essonnes</t>
  </si>
  <si>
    <t>FR-0318</t>
  </si>
  <si>
    <t>Centre Hospitalier Bicêtre Heliport</t>
  </si>
  <si>
    <t>Kremlin-Bicêtre</t>
  </si>
  <si>
    <t>FR-0319</t>
  </si>
  <si>
    <t>Hôtel La Coquillade Heliport</t>
  </si>
  <si>
    <t>Perrotet</t>
  </si>
  <si>
    <t>FR-0322</t>
  </si>
  <si>
    <t>Col de Lèques</t>
  </si>
  <si>
    <t>Castellane</t>
  </si>
  <si>
    <t>FR-0324</t>
  </si>
  <si>
    <t>Verchocq Airpark</t>
  </si>
  <si>
    <t>LF6252</t>
  </si>
  <si>
    <t>http://www.aero-delahaye.com</t>
  </si>
  <si>
    <t>Aero Delahaye,</t>
  </si>
  <si>
    <t>FR-0325</t>
  </si>
  <si>
    <t>Aire-sur-la-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2</t>
  </si>
  <si>
    <t>Fournet Ultralightport</t>
  </si>
  <si>
    <t>Fournet-Blancheroche</t>
  </si>
  <si>
    <t>LF2553</t>
  </si>
  <si>
    <t>Club ULM Haut Doubs, ULM Fournet</t>
  </si>
  <si>
    <t>FR-0333</t>
  </si>
  <si>
    <t>Envol Ultralightport Alsace</t>
  </si>
  <si>
    <t>Marckolsheim</t>
  </si>
  <si>
    <t>LF6754</t>
  </si>
  <si>
    <t>Envol ULM Alsace</t>
  </si>
  <si>
    <t>FR-0334</t>
  </si>
  <si>
    <t>Verneuil en Bourbonnais</t>
  </si>
  <si>
    <t>LF0354</t>
  </si>
  <si>
    <t>FR-0336</t>
  </si>
  <si>
    <t>Plessé ULM</t>
  </si>
  <si>
    <t>LF4422, LF4422</t>
  </si>
  <si>
    <t>FR-0337</t>
  </si>
  <si>
    <t>Cabrerets ULM</t>
  </si>
  <si>
    <t>LF4629</t>
  </si>
  <si>
    <t>FR-0339</t>
  </si>
  <si>
    <t>Saint Sigismond ULM</t>
  </si>
  <si>
    <t>LF4923</t>
  </si>
  <si>
    <t>FR-0340</t>
  </si>
  <si>
    <t>Ramonchamp Ultralight Airfield</t>
  </si>
  <si>
    <t>Ramonchamp</t>
  </si>
  <si>
    <t>LF8851</t>
  </si>
  <si>
    <t>Aerodrome ULM Ramonchamp</t>
  </si>
  <si>
    <t>FR-0341</t>
  </si>
  <si>
    <t>La Tranclière Private Airstrip</t>
  </si>
  <si>
    <t>La Trancli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échault Air Base</t>
  </si>
  <si>
    <t>Séchault</t>
  </si>
  <si>
    <t>FR-0346</t>
  </si>
  <si>
    <t>Grostenquin Air Base</t>
  </si>
  <si>
    <t>Grostenquin</t>
  </si>
  <si>
    <t>https://en.wikipedia.org/wiki/RCAF_Station_Grostenquin</t>
  </si>
  <si>
    <t>Base aérienne Grostenquin, RCAF Station Grostenquin</t>
  </si>
  <si>
    <t>FR-0347</t>
  </si>
  <si>
    <t>Base ULM de Mellac</t>
  </si>
  <si>
    <t>FR-0348</t>
  </si>
  <si>
    <t>La Motte du Caire Glider Field</t>
  </si>
  <si>
    <t>LF0431</t>
  </si>
  <si>
    <t>FR-0350</t>
  </si>
  <si>
    <t>Base Hydro-ULM Juan Les Pins</t>
  </si>
  <si>
    <t>Juan-les-Pins</t>
  </si>
  <si>
    <t>LF0651</t>
  </si>
  <si>
    <t>FR-0351</t>
  </si>
  <si>
    <t>Base Hydro-ULM Rhône Lavours</t>
  </si>
  <si>
    <t>LF0158</t>
  </si>
  <si>
    <t>FR-0352</t>
  </si>
  <si>
    <t>Base Hydro-ULM de Montrevel-en-Bresse</t>
  </si>
  <si>
    <t>LF0159</t>
  </si>
  <si>
    <t>FR-0354</t>
  </si>
  <si>
    <t>Cérizols Balloonport</t>
  </si>
  <si>
    <t>Cérizols</t>
  </si>
  <si>
    <t>LF0926</t>
  </si>
  <si>
    <t>http://www.ballon-bleu-horizon.fr/</t>
  </si>
  <si>
    <t>FR-0355</t>
  </si>
  <si>
    <t>Troye d'Ariège ULM</t>
  </si>
  <si>
    <t>Troye d'Ari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"Henri Fabre"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, 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LF8234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élicoptères</t>
  </si>
  <si>
    <t>FR-0376</t>
  </si>
  <si>
    <t>Aerodrome d'Esperce</t>
  </si>
  <si>
    <t>FR-0377</t>
  </si>
  <si>
    <t>Laon-Couvron Air Base</t>
  </si>
  <si>
    <t>Vivaise</t>
  </si>
  <si>
    <t>https://fr.wikipedia.org/wiki/Base_a%C3%A9rienne_de_Laon-Couvron</t>
  </si>
  <si>
    <t>FR-0378</t>
  </si>
  <si>
    <t>Clipperton Island Landing Strip</t>
  </si>
  <si>
    <t>FR-U-A</t>
  </si>
  <si>
    <t>La Passion–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, LF8723</t>
  </si>
  <si>
    <t>FR-0386</t>
  </si>
  <si>
    <t>Aigrefeuille d'Aunis ULM</t>
  </si>
  <si>
    <t>LF1752, LF1752</t>
  </si>
  <si>
    <t>FR-0387</t>
  </si>
  <si>
    <t>Base ULM Les Châteaux</t>
  </si>
  <si>
    <t>LF4152, LF4152</t>
  </si>
  <si>
    <t>FR-0388</t>
  </si>
  <si>
    <t>ZTN Air ULM</t>
  </si>
  <si>
    <t>Boissey</t>
  </si>
  <si>
    <t>LF1457, LF1457</t>
  </si>
  <si>
    <t>FR-0389</t>
  </si>
  <si>
    <t>Polminhac ULM</t>
  </si>
  <si>
    <t>LF1525, LF1525</t>
  </si>
  <si>
    <t>FR-0390</t>
  </si>
  <si>
    <t>Saint Suffren private UL strip</t>
  </si>
  <si>
    <t>Saint-Suffren</t>
  </si>
  <si>
    <t>FR-0393</t>
  </si>
  <si>
    <t>Aérodrome de Loupiac</t>
  </si>
  <si>
    <t>Loupiac</t>
  </si>
  <si>
    <t>LF4624</t>
  </si>
  <si>
    <t>FR-0395</t>
  </si>
  <si>
    <t>A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Corneilla-la-Rivière Ultralightport</t>
  </si>
  <si>
    <t>Corneilla-la-Rivière</t>
  </si>
  <si>
    <t>LF6631</t>
  </si>
  <si>
    <t>Base ULM Corneilla de la Rivière</t>
  </si>
  <si>
    <t>FR-0400</t>
  </si>
  <si>
    <t>Base ULM Saint Génis</t>
  </si>
  <si>
    <t>Saint-Génis-des-Fontaines</t>
  </si>
  <si>
    <t>LF6632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http://www.aero-hesbaye.be/vac/ULM/LF0952.pdf</t>
  </si>
  <si>
    <t>LF0952, LF0952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1</t>
  </si>
  <si>
    <t>Montpezat d'Agenais</t>
  </si>
  <si>
    <t>Montpezat</t>
  </si>
  <si>
    <t>LF4724</t>
  </si>
  <si>
    <t>https://basulm.ffplum.fr/PDF/LF4724.pdf</t>
  </si>
  <si>
    <t>FR-0415</t>
  </si>
  <si>
    <t>Aerodrome de Bois de la Pierre</t>
  </si>
  <si>
    <t>Bois-de-la-Pierre</t>
  </si>
  <si>
    <t>LF3128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de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4</t>
  </si>
  <si>
    <t>Bazas Cazats Ultralightport</t>
  </si>
  <si>
    <t>Bazas</t>
  </si>
  <si>
    <t>LF3321</t>
  </si>
  <si>
    <t>https://basulm.ffplum.fr/bases/liste-des-terrains/details/59/9187.html</t>
  </si>
  <si>
    <t>bazas, cazats, lf3321</t>
  </si>
  <si>
    <t>FR-0426</t>
  </si>
  <si>
    <t>Aérodrome du Girouard</t>
  </si>
  <si>
    <t>Le Girouard</t>
  </si>
  <si>
    <t>LF8524</t>
  </si>
  <si>
    <t>FR-0427</t>
  </si>
  <si>
    <t>Talmont Vendée Air Park</t>
  </si>
  <si>
    <t>Talmont-Saint-Hilaire</t>
  </si>
  <si>
    <t>LF8521</t>
  </si>
  <si>
    <t>FR-0428</t>
  </si>
  <si>
    <t>Base ULM Thollon les Mémises</t>
  </si>
  <si>
    <t>Thollon-les-Mémises</t>
  </si>
  <si>
    <t>LF7431</t>
  </si>
  <si>
    <t>FR-0430</t>
  </si>
  <si>
    <t>Pressignac Vicq Rebeyrotte</t>
  </si>
  <si>
    <t>Pressignac-Vicq</t>
  </si>
  <si>
    <t>LF2432</t>
  </si>
  <si>
    <t>https://basulm.ffplum.fr/PDF/LF2432.pdf</t>
  </si>
  <si>
    <t>FR-0431</t>
  </si>
  <si>
    <t>Azur Ultralightport</t>
  </si>
  <si>
    <t>LF0221</t>
  </si>
  <si>
    <t>https://www.azur-ulm.fr/</t>
  </si>
  <si>
    <t>Base ULM Azur</t>
  </si>
  <si>
    <t>FR-0432</t>
  </si>
  <si>
    <t>Base ULM de Mosloy</t>
  </si>
  <si>
    <t>Mosloy</t>
  </si>
  <si>
    <t>LF0223</t>
  </si>
  <si>
    <t>FR-0433</t>
  </si>
  <si>
    <t>Base ULM de Ployart</t>
  </si>
  <si>
    <t>Ployart-et-Vaurseine</t>
  </si>
  <si>
    <t>LF0225</t>
  </si>
  <si>
    <t>FR-0434</t>
  </si>
  <si>
    <t>Aérodrome de Brochot</t>
  </si>
  <si>
    <t>Chézy-sur-Marne</t>
  </si>
  <si>
    <t>LF0226</t>
  </si>
  <si>
    <t>FR-0435</t>
  </si>
  <si>
    <t>Aérodrome privé de Cesseville Ferme des Moulins</t>
  </si>
  <si>
    <t>LF2752</t>
  </si>
  <si>
    <t>http://fermedesmoulins.pagesperso-orange.fr</t>
  </si>
  <si>
    <t>FR-0436</t>
  </si>
  <si>
    <t>Val de Reuil Ultralightport</t>
  </si>
  <si>
    <t>LF2753</t>
  </si>
  <si>
    <t>http://www.calhn.free.fr</t>
  </si>
  <si>
    <t>Base ULM de Val de Reuil</t>
  </si>
  <si>
    <t>FR-0437</t>
  </si>
  <si>
    <t>Base ULM Les Noyers</t>
  </si>
  <si>
    <t>LF2751</t>
  </si>
  <si>
    <t>FR-0438</t>
  </si>
  <si>
    <t>Champrond le Petit Bois Landry base ULM</t>
  </si>
  <si>
    <t>LF2822</t>
  </si>
  <si>
    <t>FR-0439</t>
  </si>
  <si>
    <t>Base ULM de Sury en Vaux</t>
  </si>
  <si>
    <t>Sury en Vaux</t>
  </si>
  <si>
    <t>LF1826</t>
  </si>
  <si>
    <t>http://aeroplumsancerrois.wixsite.com/ulm-sancerre</t>
  </si>
  <si>
    <t>FR-0440</t>
  </si>
  <si>
    <t>Base ULM de Saint Secondin</t>
  </si>
  <si>
    <t>LF8626</t>
  </si>
  <si>
    <t>https://www.guynemairulm.com</t>
  </si>
  <si>
    <t>FR-0441</t>
  </si>
  <si>
    <t>Base ULM de Frossay</t>
  </si>
  <si>
    <t>LF4451</t>
  </si>
  <si>
    <t>http://www.randkar.fr</t>
  </si>
  <si>
    <t>FR-0442</t>
  </si>
  <si>
    <t>Base ULM Grange Dieu Levroux</t>
  </si>
  <si>
    <t>Levroux</t>
  </si>
  <si>
    <t>LF3624</t>
  </si>
  <si>
    <t>http://aviation.grangedieu.com</t>
  </si>
  <si>
    <t>FR-0443</t>
  </si>
  <si>
    <t>Base ULM de Beaulieu-sur-Loire</t>
  </si>
  <si>
    <t>LF4554</t>
  </si>
  <si>
    <t>http://basedebeaulieu.com/index.php/fr/</t>
  </si>
  <si>
    <t>FR-0444</t>
  </si>
  <si>
    <t>Base ULM de Courseulles sur mer</t>
  </si>
  <si>
    <t>Courseulles</t>
  </si>
  <si>
    <t>LF1451</t>
  </si>
  <si>
    <t>FR-0446</t>
  </si>
  <si>
    <t>Base ULM de Plouarzel</t>
  </si>
  <si>
    <t>LF2921</t>
  </si>
  <si>
    <t>FR-0447</t>
  </si>
  <si>
    <t>Base ULM de Ploballanec</t>
  </si>
  <si>
    <t>LF2923</t>
  </si>
  <si>
    <t>FR-0448</t>
  </si>
  <si>
    <t>Base ULM Le Pommier</t>
  </si>
  <si>
    <t>La Souterraine</t>
  </si>
  <si>
    <t>LF2351</t>
  </si>
  <si>
    <t>FR-0449</t>
  </si>
  <si>
    <t>Base ULM de St Benoit sur Loire</t>
  </si>
  <si>
    <t>LF4552</t>
  </si>
  <si>
    <t>http://www.ulm-club-du-val-de-loire.fr/</t>
  </si>
  <si>
    <t>FR-0450</t>
  </si>
  <si>
    <t>Base ULM La Collancelle</t>
  </si>
  <si>
    <t>LF5852</t>
  </si>
  <si>
    <t>FR-0452</t>
  </si>
  <si>
    <t>Aérodrome privé Le Quilloux</t>
  </si>
  <si>
    <t>Pléssé</t>
  </si>
  <si>
    <t>LF4454</t>
  </si>
  <si>
    <t>http://lequilloux.monsite-orange.fr</t>
  </si>
  <si>
    <t>FR-0453</t>
  </si>
  <si>
    <t>Base ULM de Flavacourt</t>
  </si>
  <si>
    <t>LF6026</t>
  </si>
  <si>
    <t>http://www.gite-de-la-loge.com</t>
  </si>
  <si>
    <t>FR-0454</t>
  </si>
  <si>
    <t>Base ULM de Arbis</t>
  </si>
  <si>
    <t>Cadillac</t>
  </si>
  <si>
    <t>LF3352</t>
  </si>
  <si>
    <t>http://www.ulm-aquitaine.com/</t>
  </si>
  <si>
    <t>FR-0455</t>
  </si>
  <si>
    <t>Base ULM de Saint Pierre de Bat</t>
  </si>
  <si>
    <t>LF3322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Héliport du Centre de Secours 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8</t>
  </si>
  <si>
    <t>Altisurface du Glacier du Passon ""du haut""</t>
  </si>
  <si>
    <t>FR-0470</t>
  </si>
  <si>
    <t>Albé-Val de Villé Airfield</t>
  </si>
  <si>
    <t>Albé</t>
  </si>
  <si>
    <t>LF6721</t>
  </si>
  <si>
    <t>Aérodrome d'Albé - Val de Villé</t>
  </si>
  <si>
    <t>FR-0471</t>
  </si>
  <si>
    <t>Salmbach Ultralightport</t>
  </si>
  <si>
    <t>Salmbach</t>
  </si>
  <si>
    <t>LF6723</t>
  </si>
  <si>
    <t>Base ULM de Salmbach</t>
  </si>
  <si>
    <t>FR-0472</t>
  </si>
  <si>
    <t>Wissembourg Ultralightport</t>
  </si>
  <si>
    <t>Wissembourg</t>
  </si>
  <si>
    <t>LF6724</t>
  </si>
  <si>
    <t>Base ULM de Wissembourg</t>
  </si>
  <si>
    <t>FR-0473</t>
  </si>
  <si>
    <t>Batzendorf Ultralightport</t>
  </si>
  <si>
    <t>Batzendorf</t>
  </si>
  <si>
    <t>LF6751</t>
  </si>
  <si>
    <t>Base ULM de Batzendorf</t>
  </si>
  <si>
    <t>FR-0474</t>
  </si>
  <si>
    <t>Aérodrome de l'Emonière</t>
  </si>
  <si>
    <t>FR-0476</t>
  </si>
  <si>
    <t>Ancien Aérodrome de Soustons</t>
  </si>
  <si>
    <t>Léon</t>
  </si>
  <si>
    <t>FR-0477</t>
  </si>
  <si>
    <t>Base ULM Vol d'oiseau</t>
  </si>
  <si>
    <t>FR-0478</t>
  </si>
  <si>
    <t>Aérodrome de Cossé le Vivien</t>
  </si>
  <si>
    <t>FR-0479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-Notre-Dame Airfield</t>
  </si>
  <si>
    <t>Villard-Notre-Dame</t>
  </si>
  <si>
    <t>LF3829</t>
  </si>
  <si>
    <t>FR-0484</t>
  </si>
  <si>
    <t>Nossage Le Priora Airfield</t>
  </si>
  <si>
    <t>Nossage-et-Bénévent</t>
  </si>
  <si>
    <t>LF0521</t>
  </si>
  <si>
    <t>FR-0485</t>
  </si>
  <si>
    <t>Saint-Martin-de-Castillon Airfield</t>
  </si>
  <si>
    <t>Saint-Martin-de-Castillon</t>
  </si>
  <si>
    <t>LF8421</t>
  </si>
  <si>
    <t>FR-0486</t>
  </si>
  <si>
    <t>Lac Fourchu Airfield</t>
  </si>
  <si>
    <t>Livet-et-Gavet</t>
  </si>
  <si>
    <t>LF3827</t>
  </si>
  <si>
    <t>FR-0488</t>
  </si>
  <si>
    <t>Chélan</t>
  </si>
  <si>
    <t>LF3261</t>
  </si>
  <si>
    <t>FR-0489</t>
  </si>
  <si>
    <t>Chaillé-les-Marais Private Airstrip</t>
  </si>
  <si>
    <t>FR-0495</t>
  </si>
  <si>
    <t>Base Paramoteurs de Boigny-Méréville</t>
  </si>
  <si>
    <t>Méréville</t>
  </si>
  <si>
    <t>LF9152</t>
  </si>
  <si>
    <t>FR-0497</t>
  </si>
  <si>
    <t>La Grosse Ferme Florimont Ultralightport</t>
  </si>
  <si>
    <t>Florimont</t>
  </si>
  <si>
    <t>LF9021, Base ULM de La Grosse Ferme Florimont</t>
  </si>
  <si>
    <t>FR-0498</t>
  </si>
  <si>
    <t>La Fullie</t>
  </si>
  <si>
    <t>ECOLE</t>
  </si>
  <si>
    <t>FR-0503</t>
  </si>
  <si>
    <t>MOUY</t>
  </si>
  <si>
    <t>LF6051</t>
  </si>
  <si>
    <t>FR-0504</t>
  </si>
  <si>
    <t>Base ULM de La Trétoire</t>
  </si>
  <si>
    <t>FR-0505</t>
  </si>
  <si>
    <t>Le Plantis Heliport</t>
  </si>
  <si>
    <t>Le Plantis</t>
  </si>
  <si>
    <t>LF6154</t>
  </si>
  <si>
    <t>FR-0506</t>
  </si>
  <si>
    <t>Chevry-Cossigny Paramotor Field</t>
  </si>
  <si>
    <t>Chevry-Cossigny</t>
  </si>
  <si>
    <t>LF7758</t>
  </si>
  <si>
    <t>Lfvz</t>
  </si>
  <si>
    <t>FR-0508</t>
  </si>
  <si>
    <t>Ter Clinic Heliport</t>
  </si>
  <si>
    <t>Ploemeur</t>
  </si>
  <si>
    <t>FR-0509</t>
  </si>
  <si>
    <t>Verdun Saint-Nicolas Hospital Heliport</t>
  </si>
  <si>
    <t>Verdun</t>
  </si>
  <si>
    <t>Héliport Centre Hospitalier Site Saint-Nicolas</t>
  </si>
  <si>
    <t>FR-0510</t>
  </si>
  <si>
    <t>Vavincourt Aerodrome</t>
  </si>
  <si>
    <t>Vavincourt</t>
  </si>
  <si>
    <t>https://en.wikipedia.org/wiki/Vavincourt_Aerodrome</t>
  </si>
  <si>
    <t>FR-0516</t>
  </si>
  <si>
    <t>Base ULM de Mionnay</t>
  </si>
  <si>
    <t>Mionnay</t>
  </si>
  <si>
    <t>LF0157</t>
  </si>
  <si>
    <t>FR-0520</t>
  </si>
  <si>
    <t>Aérodrome de Coutigny-Sérigné</t>
  </si>
  <si>
    <t>Sérigné</t>
  </si>
  <si>
    <t>LF8573</t>
  </si>
  <si>
    <t>FR-0525</t>
  </si>
  <si>
    <t>Base ULM de Frévent</t>
  </si>
  <si>
    <t>Frévent</t>
  </si>
  <si>
    <t>LF6224</t>
  </si>
  <si>
    <t>FR-0526</t>
  </si>
  <si>
    <t>Mondreville Ultralightport</t>
  </si>
  <si>
    <t>Mondreville</t>
  </si>
  <si>
    <t>LF7752</t>
  </si>
  <si>
    <t>https://map.aerobreak.com/data/ficheffplum/LF7752.pdf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Île Chambière Heliport</t>
  </si>
  <si>
    <t>FR-0530</t>
  </si>
  <si>
    <t>Sélestat Hospital Heliport</t>
  </si>
  <si>
    <t>Sélestat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port</t>
  </si>
  <si>
    <t>FR-0534</t>
  </si>
  <si>
    <t>Metz-Legouest Army Training Hospital Heliport</t>
  </si>
  <si>
    <t>FR-0536</t>
  </si>
  <si>
    <t>Saint Nicolas Sarrebourg Central Hospital Heliport</t>
  </si>
  <si>
    <t>Sarrebourg</t>
  </si>
  <si>
    <t>FR-0537</t>
  </si>
  <si>
    <t>Micheville-Villerupt Airfield</t>
  </si>
  <si>
    <t>Rédange</t>
  </si>
  <si>
    <t>LF5422</t>
  </si>
  <si>
    <t>FR-0538</t>
  </si>
  <si>
    <t>Saulnois Ultralight Aeroclub</t>
  </si>
  <si>
    <t>Fresnes-en-Saulnois</t>
  </si>
  <si>
    <t>LF5722</t>
  </si>
  <si>
    <t>FR-0539</t>
  </si>
  <si>
    <t>Saint-Avold Airfield</t>
  </si>
  <si>
    <t>Macheren</t>
  </si>
  <si>
    <t>LF5723</t>
  </si>
  <si>
    <t>FR-0540</t>
  </si>
  <si>
    <t>Trois Forêts Ultralightport</t>
  </si>
  <si>
    <t>LF5764</t>
  </si>
  <si>
    <t>ULM des 3 Forêts, Ecole Paramoteur Happy Fly Formation</t>
  </si>
  <si>
    <t>FR-0541</t>
  </si>
  <si>
    <t>Base ULM des Chateaux</t>
  </si>
  <si>
    <t>LF3769</t>
  </si>
  <si>
    <t>FR-0542</t>
  </si>
  <si>
    <t>Zeurange Ultralightport</t>
  </si>
  <si>
    <t>Flastroff</t>
  </si>
  <si>
    <t>LF5728</t>
  </si>
  <si>
    <t>FR-0543</t>
  </si>
  <si>
    <t>Chenevières-Saint-Clément Air Base</t>
  </si>
  <si>
    <t>Chenevières</t>
  </si>
  <si>
    <t>FR-0544</t>
  </si>
  <si>
    <t>Rémeling UL</t>
  </si>
  <si>
    <t>Rémeling</t>
  </si>
  <si>
    <t>LF5753</t>
  </si>
  <si>
    <t>FR-0545</t>
  </si>
  <si>
    <t>Tromborn Airport</t>
  </si>
  <si>
    <t>Tromborn</t>
  </si>
  <si>
    <t>FR-0546</t>
  </si>
  <si>
    <t>Hargarten UL</t>
  </si>
  <si>
    <t>Hargarten-aux-Mines</t>
  </si>
  <si>
    <t>LF5752</t>
  </si>
  <si>
    <t>FR-0547</t>
  </si>
  <si>
    <t>Bambi Air Club</t>
  </si>
  <si>
    <t>Bambiderstroff</t>
  </si>
  <si>
    <t>LF5710</t>
  </si>
  <si>
    <t>FR-0548</t>
  </si>
  <si>
    <t>Douai Hospital Heliport</t>
  </si>
  <si>
    <t>FR-0549</t>
  </si>
  <si>
    <t>Hazebrouck Hospital Heliport</t>
  </si>
  <si>
    <t>Hazebrouck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éthune Beuvry Hospital Heliport</t>
  </si>
  <si>
    <t>Beuvry</t>
  </si>
  <si>
    <t>FR-0557</t>
  </si>
  <si>
    <t>Laon-Athies Air Base</t>
  </si>
  <si>
    <t>Athies-sous-Laon</t>
  </si>
  <si>
    <t>FR-0558</t>
  </si>
  <si>
    <t>Ajaccio Hospital Helipad</t>
  </si>
  <si>
    <t>Ajaccio</t>
  </si>
  <si>
    <t>https://www.ch-ajaccio.fr/hopital/informations/histoire</t>
  </si>
  <si>
    <t>FR-0559</t>
  </si>
  <si>
    <t>Lœuilly Airfield</t>
  </si>
  <si>
    <t>Ô-de-Selle</t>
  </si>
  <si>
    <t>LF8051</t>
  </si>
  <si>
    <t>Aérodrome de Lœuilly, Loeuilly</t>
  </si>
  <si>
    <t>FR-JCA</t>
  </si>
  <si>
    <t>Croisette Heliport</t>
  </si>
  <si>
    <t>Palm Beach</t>
  </si>
  <si>
    <t>FSDA</t>
  </si>
  <si>
    <t>Darros Airport</t>
  </si>
  <si>
    <t>Darros Island</t>
  </si>
  <si>
    <t>https://en.wikipedia.org/wiki/D'Arros_Island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N, FSN</t>
  </si>
  <si>
    <t>FSPL</t>
  </si>
  <si>
    <t>Platte Airport</t>
  </si>
  <si>
    <t>Platte Island</t>
  </si>
  <si>
    <t>FSSA</t>
  </si>
  <si>
    <t>Astove Island Airport</t>
  </si>
  <si>
    <t>Astove Island</t>
  </si>
  <si>
    <t>FSSB</t>
  </si>
  <si>
    <t>Bird Island Airport</t>
  </si>
  <si>
    <t>Bird Island</t>
  </si>
  <si>
    <t>FSSD</t>
  </si>
  <si>
    <t>Denis Island Airport</t>
  </si>
  <si>
    <t>Denis Island</t>
  </si>
  <si>
    <t>DEI</t>
  </si>
  <si>
    <t>FSSF</t>
  </si>
  <si>
    <t>Frégate Island Airport</t>
  </si>
  <si>
    <t>Frégate Island</t>
  </si>
  <si>
    <t>FRK</t>
  </si>
  <si>
    <t>https://en.wikipedia.org/wiki/Fr%C3%A9gate_Island_Airport</t>
  </si>
  <si>
    <t>FSSR</t>
  </si>
  <si>
    <t>Remire Island Airport</t>
  </si>
  <si>
    <t>Remire Island</t>
  </si>
  <si>
    <t>FTFY</t>
  </si>
  <si>
    <t>Ouadi Doum Air Base</t>
  </si>
  <si>
    <t>TD-EO</t>
  </si>
  <si>
    <t>Wadi Doum</t>
  </si>
  <si>
    <t>FTTB</t>
  </si>
  <si>
    <t>Bongor Airport</t>
  </si>
  <si>
    <t>TD-ME</t>
  </si>
  <si>
    <t>Bongor</t>
  </si>
  <si>
    <t>OGR</t>
  </si>
  <si>
    <t>https://en.wikipedia.org/wiki/Bongor_Airport</t>
  </si>
  <si>
    <t>FTTE</t>
  </si>
  <si>
    <t>Biltine Airport</t>
  </si>
  <si>
    <t>TD-WF</t>
  </si>
  <si>
    <t>Biltine</t>
  </si>
  <si>
    <t>FTTF</t>
  </si>
  <si>
    <t>Fada Airport</t>
  </si>
  <si>
    <t>Fada</t>
  </si>
  <si>
    <t>https://en.wikipedia.org/wiki/Fada_Airport</t>
  </si>
  <si>
    <t>FTTG</t>
  </si>
  <si>
    <t>Goz-Beida Airport</t>
  </si>
  <si>
    <t>TD-SI</t>
  </si>
  <si>
    <t>Goz-Beida</t>
  </si>
  <si>
    <t>https://en.wikipedia.org/wiki/Goz_Be%C3%AFda_Airport</t>
  </si>
  <si>
    <t>FTTH</t>
  </si>
  <si>
    <t>Lai Airport</t>
  </si>
  <si>
    <t>TD-TA</t>
  </si>
  <si>
    <t>Lai</t>
  </si>
  <si>
    <t>LTC</t>
  </si>
  <si>
    <t>https://en.wikipedia.org/wiki/La%C3%AF_Airport</t>
  </si>
  <si>
    <t>FTTK</t>
  </si>
  <si>
    <t>TD-HL</t>
  </si>
  <si>
    <t>BKR</t>
  </si>
  <si>
    <t>https://en.wikipedia.org/wiki/Bokoro_Airport</t>
  </si>
  <si>
    <t>FTTL</t>
  </si>
  <si>
    <t>Bol-Berim Airport</t>
  </si>
  <si>
    <t>TD-LC</t>
  </si>
  <si>
    <t>Bol</t>
  </si>
  <si>
    <t>OTC</t>
  </si>
  <si>
    <t>https://en.wikipedia.org/wiki/Bol-B%C3%A9rim_Airport</t>
  </si>
  <si>
    <t>FTTM</t>
  </si>
  <si>
    <t>Mongo Airport</t>
  </si>
  <si>
    <t>TD-GR</t>
  </si>
  <si>
    <t>Mongo</t>
  </si>
  <si>
    <t>MVO</t>
  </si>
  <si>
    <t>https://en.wikipedia.org/wiki/Mongo_Airport</t>
  </si>
  <si>
    <t>FTTN</t>
  </si>
  <si>
    <t>Am Timan Airport</t>
  </si>
  <si>
    <t>Am Timan</t>
  </si>
  <si>
    <t>https://en.wikipedia.org/wiki/Am_Timan_Airport</t>
  </si>
  <si>
    <t>FTTP</t>
  </si>
  <si>
    <t>Pala Airport</t>
  </si>
  <si>
    <t>TD-MO</t>
  </si>
  <si>
    <t>Pala</t>
  </si>
  <si>
    <t>PLF</t>
  </si>
  <si>
    <t>FTTR</t>
  </si>
  <si>
    <t>Zouar Airport</t>
  </si>
  <si>
    <t>TD-TI</t>
  </si>
  <si>
    <t>Zouar</t>
  </si>
  <si>
    <t>FTTS</t>
  </si>
  <si>
    <t>Bousso Airport</t>
  </si>
  <si>
    <t>TD-CB</t>
  </si>
  <si>
    <t>Bousso</t>
  </si>
  <si>
    <t>OUT</t>
  </si>
  <si>
    <t>FTTU</t>
  </si>
  <si>
    <t>Mao Airport</t>
  </si>
  <si>
    <t>TD-KA</t>
  </si>
  <si>
    <t>Mao</t>
  </si>
  <si>
    <t>AMO</t>
  </si>
  <si>
    <t>FTTZ</t>
  </si>
  <si>
    <t>Bardai Zougra Airport</t>
  </si>
  <si>
    <t>Bardai Zougra</t>
  </si>
  <si>
    <t>FVAB</t>
  </si>
  <si>
    <t>FVAE</t>
  </si>
  <si>
    <t>Braebourne Airport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Binga</t>
  </si>
  <si>
    <t>FVBL</t>
  </si>
  <si>
    <t>Mabalauta Airport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R</t>
  </si>
  <si>
    <t>Chizarira Airport</t>
  </si>
  <si>
    <t>Chizarira</t>
  </si>
  <si>
    <t>FVCV</t>
  </si>
  <si>
    <t>Chivu Airport</t>
  </si>
  <si>
    <t>Chivu</t>
  </si>
  <si>
    <t>FVDE</t>
  </si>
  <si>
    <t>Deka Airport</t>
  </si>
  <si>
    <t>Deka</t>
  </si>
  <si>
    <t>FVDU</t>
  </si>
  <si>
    <t>Dudley Airport</t>
  </si>
  <si>
    <t>Dudley</t>
  </si>
  <si>
    <t>FVED</t>
  </si>
  <si>
    <t>Eduan Airport</t>
  </si>
  <si>
    <t>Eduan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Lonestar, Pamushana, Malilangwe, Chiredzi</t>
  </si>
  <si>
    <t>FVLU</t>
  </si>
  <si>
    <t>Lusulu Airport</t>
  </si>
  <si>
    <t>Lusulu</t>
  </si>
  <si>
    <t>FVMB</t>
  </si>
  <si>
    <t>Mashumbi Airport</t>
  </si>
  <si>
    <t>Mashumbi</t>
  </si>
  <si>
    <t>FVMC</t>
  </si>
  <si>
    <t>Hwange Main Camp Airfield</t>
  </si>
  <si>
    <t>Hwange, Hwange Main, Hwange Main Camp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Hurungwe</t>
  </si>
  <si>
    <t>FVMS</t>
  </si>
  <si>
    <t>Middle Sabi Airport</t>
  </si>
  <si>
    <t>Middle Sabi</t>
  </si>
  <si>
    <t>FVMW</t>
  </si>
  <si>
    <t>Murewa Airport</t>
  </si>
  <si>
    <t>Murewa</t>
  </si>
  <si>
    <t>FVNY</t>
  </si>
  <si>
    <t>Nyanyadzi Airport</t>
  </si>
  <si>
    <t>Nyanyadzi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A Camp, Sharu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Chigaware</t>
  </si>
  <si>
    <t>FVSN</t>
  </si>
  <si>
    <t>Sun Yet Sen Airport</t>
  </si>
  <si>
    <t>Sun Yet Sen</t>
  </si>
  <si>
    <t>FVSV</t>
  </si>
  <si>
    <t>Spray View Airport</t>
  </si>
  <si>
    <t>Spray View</t>
  </si>
  <si>
    <t>FVSV, FVSV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J, FVTJ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G</t>
  </si>
  <si>
    <t>Bangula Airport</t>
  </si>
  <si>
    <t>MW-NS</t>
  </si>
  <si>
    <t>Bangula</t>
  </si>
  <si>
    <t>FWCB</t>
  </si>
  <si>
    <t>Chilumba Private Airport</t>
  </si>
  <si>
    <t>Chilumba</t>
  </si>
  <si>
    <t>FWCD</t>
  </si>
  <si>
    <t>Chelinda Malawi Airport</t>
  </si>
  <si>
    <t>MW-RU</t>
  </si>
  <si>
    <t>CEH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Z</t>
  </si>
  <si>
    <t>Dedza Airport</t>
  </si>
  <si>
    <t>MW-DE</t>
  </si>
  <si>
    <t>Dedza</t>
  </si>
  <si>
    <t>FWDZ, FWDZ</t>
  </si>
  <si>
    <t>FWKB</t>
  </si>
  <si>
    <t>Katumbi Airport</t>
  </si>
  <si>
    <t>Katumbi</t>
  </si>
  <si>
    <t>https://en.wikipedia.org/wiki/Katumbi_Airport</t>
  </si>
  <si>
    <t>FWKB, FWKB</t>
  </si>
  <si>
    <t>FWKK</t>
  </si>
  <si>
    <t>Nkhota Kota Airport</t>
  </si>
  <si>
    <t>Nkhota Kota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zimba</t>
  </si>
  <si>
    <t>FWNB</t>
  </si>
  <si>
    <t>Ngabu Airport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TK</t>
  </si>
  <si>
    <t>Mtakatata Airport</t>
  </si>
  <si>
    <t>Mtakatata</t>
  </si>
  <si>
    <t>FXBB</t>
  </si>
  <si>
    <t>Bobete Airport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https://en.wikipedia.org/wiki/Pelaneng_Airport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B</t>
  </si>
  <si>
    <t>Aroab B Airport</t>
  </si>
  <si>
    <t>Aroab</t>
  </si>
  <si>
    <t>FYAM</t>
  </si>
  <si>
    <t>Aminuis Airstrip</t>
  </si>
  <si>
    <t>NA-OH</t>
  </si>
  <si>
    <t>Aminuis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DN</t>
  </si>
  <si>
    <t>Doro Nawas Airstrip</t>
  </si>
  <si>
    <t>FYEK</t>
  </si>
  <si>
    <t>Epukiro Airport</t>
  </si>
  <si>
    <t>Epukiro</t>
  </si>
  <si>
    <t>FYGB</t>
  </si>
  <si>
    <t>Gobabis Airport</t>
  </si>
  <si>
    <t>Gobabis</t>
  </si>
  <si>
    <t>GOG</t>
  </si>
  <si>
    <t>https://en.wikipedia.org/wiki/Gobabis_Airport</t>
  </si>
  <si>
    <t>FYGC</t>
  </si>
  <si>
    <t>Gochas Airstrip</t>
  </si>
  <si>
    <t>Gochas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FYHH</t>
  </si>
  <si>
    <t>Helmeringhausen Airport</t>
  </si>
  <si>
    <t>Helmeringhausen</t>
  </si>
  <si>
    <t>FYHI</t>
  </si>
  <si>
    <t>Halali Airport</t>
  </si>
  <si>
    <t>Halali</t>
  </si>
  <si>
    <t>HAL</t>
  </si>
  <si>
    <t>https://en.wikipedia.org/wiki/Halali_Airport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IA</t>
  </si>
  <si>
    <t>Intu Africa Pan Airport</t>
  </si>
  <si>
    <t>FYKA</t>
  </si>
  <si>
    <t>Karibib Airport</t>
  </si>
  <si>
    <t>Karibib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N</t>
  </si>
  <si>
    <t>Okonjima 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H</t>
  </si>
  <si>
    <t>Maltahoehe Airstrip</t>
  </si>
  <si>
    <t>Maltahoehe</t>
  </si>
  <si>
    <t>FYMO</t>
  </si>
  <si>
    <t>Mokuti Lodge Airport</t>
  </si>
  <si>
    <t>Mokuti Lodge</t>
  </si>
  <si>
    <t>OKU</t>
  </si>
  <si>
    <t>FYMW</t>
  </si>
  <si>
    <t>Moewe Bay Airport</t>
  </si>
  <si>
    <t>FYNA</t>
  </si>
  <si>
    <t>Namutoni Airport</t>
  </si>
  <si>
    <t>Namutoni</t>
  </si>
  <si>
    <t>NNI</t>
  </si>
  <si>
    <t>FYOE</t>
  </si>
  <si>
    <t>Omega Airport</t>
  </si>
  <si>
    <t>Omega</t>
  </si>
  <si>
    <t>OMG</t>
  </si>
  <si>
    <t>https://en.wikipedia.org/wiki/Omega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R</t>
  </si>
  <si>
    <t>Rag Rock Airport</t>
  </si>
  <si>
    <t>FYSF</t>
  </si>
  <si>
    <t>Sesfontein Airport</t>
  </si>
  <si>
    <t>FYSM</t>
  </si>
  <si>
    <t>Swakopmund Municipal Aerodrome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US</t>
  </si>
  <si>
    <t>Uis Mine Airport</t>
  </si>
  <si>
    <t>Uis Mine</t>
  </si>
  <si>
    <t>FYWD</t>
  </si>
  <si>
    <t>Wolwedans Airport</t>
  </si>
  <si>
    <t>FYWI</t>
  </si>
  <si>
    <t>Witvlei Airport</t>
  </si>
  <si>
    <t>Witvlei</t>
  </si>
  <si>
    <t>FYXX</t>
  </si>
  <si>
    <t>Canon Lodge Airport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H</t>
  </si>
  <si>
    <t>Tshela Airport</t>
  </si>
  <si>
    <t>Tshela</t>
  </si>
  <si>
    <t>FZAL</t>
  </si>
  <si>
    <t>Luozi Airport</t>
  </si>
  <si>
    <t>Luozi</t>
  </si>
  <si>
    <t>LZI</t>
  </si>
  <si>
    <t>FZAN</t>
  </si>
  <si>
    <t>Inga Airport</t>
  </si>
  <si>
    <t>Inga</t>
  </si>
  <si>
    <t>FZAP</t>
  </si>
  <si>
    <t>Lukala Airport</t>
  </si>
  <si>
    <t>Lukal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P</t>
  </si>
  <si>
    <t>Bolongonkele Airport</t>
  </si>
  <si>
    <t>Bolongonkele</t>
  </si>
  <si>
    <t>FZBR</t>
  </si>
  <si>
    <t>FZBQ</t>
  </si>
  <si>
    <t>Bindja Airport</t>
  </si>
  <si>
    <t>Bindja</t>
  </si>
  <si>
    <t>FZBS</t>
  </si>
  <si>
    <t>Semendwa Airport</t>
  </si>
  <si>
    <t>Semendwa</t>
  </si>
  <si>
    <t>FZBT</t>
  </si>
  <si>
    <t>Kiri</t>
  </si>
  <si>
    <t>KRZ</t>
  </si>
  <si>
    <t>Basango Moliasa Airport</t>
  </si>
  <si>
    <t>FZBU</t>
  </si>
  <si>
    <t>Ipeke Airport</t>
  </si>
  <si>
    <t>Ipeke</t>
  </si>
  <si>
    <t>FZBV</t>
  </si>
  <si>
    <t>Kutu-Kempili Airport</t>
  </si>
  <si>
    <t>Kempili</t>
  </si>
  <si>
    <t>FZBW</t>
  </si>
  <si>
    <t>Basengele Airport</t>
  </si>
  <si>
    <t>Basengele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L</t>
  </si>
  <si>
    <t>Kala Airport</t>
  </si>
  <si>
    <t>Kala</t>
  </si>
  <si>
    <t>FZFN</t>
  </si>
  <si>
    <t>Lombo Airport</t>
  </si>
  <si>
    <t>Lombo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V</t>
  </si>
  <si>
    <t>Gbado Airport</t>
  </si>
  <si>
    <t>Gbado</t>
  </si>
  <si>
    <t>FZFW</t>
  </si>
  <si>
    <t>Gwaka Airport</t>
  </si>
  <si>
    <t>Gwaka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https://en.wikipedia.org/wiki/Boende_Airport</t>
  </si>
  <si>
    <t>FZGT</t>
  </si>
  <si>
    <t>Boteka Airport</t>
  </si>
  <si>
    <t>Boteka</t>
  </si>
  <si>
    <t>FZGV</t>
  </si>
  <si>
    <t>Ikela Airport</t>
  </si>
  <si>
    <t>Ikela</t>
  </si>
  <si>
    <t>IKL</t>
  </si>
  <si>
    <t>https://en.wikipedia.org/wiki/Ikela_Airport</t>
  </si>
  <si>
    <t>FZGX</t>
  </si>
  <si>
    <t>Monkoto Airport</t>
  </si>
  <si>
    <t>Monkoto</t>
  </si>
  <si>
    <t>FZGY</t>
  </si>
  <si>
    <t>Yemo Airport</t>
  </si>
  <si>
    <t>Yemo</t>
  </si>
  <si>
    <t>FZIG</t>
  </si>
  <si>
    <t>KM 95 CFL Airport</t>
  </si>
  <si>
    <t>Kabeta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 Airport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B</t>
  </si>
  <si>
    <t>Bambili-Dingila Airport</t>
  </si>
  <si>
    <t>Bambili-Dingila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O</t>
  </si>
  <si>
    <t>Ango Airport</t>
  </si>
  <si>
    <t>Ango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https://en.wikipedia.org/wiki/Lubero_Airport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Q</t>
  </si>
  <si>
    <t>Obaye Airport</t>
  </si>
  <si>
    <t>Obaye</t>
  </si>
  <si>
    <t>FZNR</t>
  </si>
  <si>
    <t>Rwindi Airport</t>
  </si>
  <si>
    <t>Rwindi</t>
  </si>
  <si>
    <t>https://en.wikipedia.org/wiki/Rwindi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https://en.wikipedia.org/wiki/Punia_Airport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https://en.wikipedia.org/wiki/Kasese_Airport_(Democratic_Republic_of_the_Congo)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C</t>
  </si>
  <si>
    <t>Pweto Airport</t>
  </si>
  <si>
    <t>Pweto</t>
  </si>
  <si>
    <t>PWO</t>
  </si>
  <si>
    <t>FZQD</t>
  </si>
  <si>
    <t>Mulungwishi Airport</t>
  </si>
  <si>
    <t>Mulungwishi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Katemesha</t>
  </si>
  <si>
    <t>FZSB</t>
  </si>
  <si>
    <t>Kamina City Airport</t>
  </si>
  <si>
    <t>Kamina</t>
  </si>
  <si>
    <t>KMN</t>
  </si>
  <si>
    <t>https://en.wikipedia.org/wiki/Kamina_Airport</t>
  </si>
  <si>
    <t>Kamina Ville Airport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TK</t>
  </si>
  <si>
    <t>Kaniama Airport</t>
  </si>
  <si>
    <t>Kaniama</t>
  </si>
  <si>
    <t>FZTL</t>
  </si>
  <si>
    <t>FZTS</t>
  </si>
  <si>
    <t>Kasese Kaniama Airport</t>
  </si>
  <si>
    <t>FZU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P</t>
  </si>
  <si>
    <t>Dikungu Airport</t>
  </si>
  <si>
    <t>Dikungu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A-0001</t>
  </si>
  <si>
    <t>Koulamoutou Airport</t>
  </si>
  <si>
    <t>FOKO, KOU, Koulamouton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GA-0006</t>
  </si>
  <si>
    <t>Miele Mimbale Airport</t>
  </si>
  <si>
    <t>Miele Mimbale</t>
  </si>
  <si>
    <t>GIM</t>
  </si>
  <si>
    <t>GA-0007</t>
  </si>
  <si>
    <t>Achouka Airport</t>
  </si>
  <si>
    <t>Achouka</t>
  </si>
  <si>
    <t>GA-0008</t>
  </si>
  <si>
    <t>Tsengué Leledi Airstrip</t>
  </si>
  <si>
    <t>Tsengué Leledi Falls</t>
  </si>
  <si>
    <t>GA-0009</t>
  </si>
  <si>
    <t>Milolé Airstrip</t>
  </si>
  <si>
    <t>Milolé</t>
  </si>
  <si>
    <t>GA-0010</t>
  </si>
  <si>
    <t>Mboungou Airstrip</t>
  </si>
  <si>
    <t>GA-U-A</t>
  </si>
  <si>
    <t>Mboungou</t>
  </si>
  <si>
    <t>GA-AKE</t>
  </si>
  <si>
    <t>Akieni Airport</t>
  </si>
  <si>
    <t>Akieni</t>
  </si>
  <si>
    <t>FOGA</t>
  </si>
  <si>
    <t>AKE</t>
  </si>
  <si>
    <t>https://en.wikipedia.org/wiki/Akieni_Airport</t>
  </si>
  <si>
    <t>GA02</t>
  </si>
  <si>
    <t>GA08</t>
  </si>
  <si>
    <t>Jumpin J Airport</t>
  </si>
  <si>
    <t>GA12</t>
  </si>
  <si>
    <t>Tallassee Plantation Airport</t>
  </si>
  <si>
    <t>GA13</t>
  </si>
  <si>
    <t>Double 'O' Farm Airport</t>
  </si>
  <si>
    <t>GA30</t>
  </si>
  <si>
    <t>Eliott Barrow Airport</t>
  </si>
  <si>
    <t>Matthews</t>
  </si>
  <si>
    <t>GA41</t>
  </si>
  <si>
    <t>Daniels Airport</t>
  </si>
  <si>
    <t>GA45</t>
  </si>
  <si>
    <t>Townsend Air Strip</t>
  </si>
  <si>
    <t>GA77</t>
  </si>
  <si>
    <t>Morgan Farm Field</t>
  </si>
  <si>
    <t>GA93</t>
  </si>
  <si>
    <t>Bishops Airport</t>
  </si>
  <si>
    <t>GA97</t>
  </si>
  <si>
    <t>Joseph G Lapointe(Martin Army Hospital) Heliport</t>
  </si>
  <si>
    <t>Fort Benning(Columbus)</t>
  </si>
  <si>
    <t>GAAO</t>
  </si>
  <si>
    <t>Ansongo Airport</t>
  </si>
  <si>
    <t>Ansongo</t>
  </si>
  <si>
    <t>GABD</t>
  </si>
  <si>
    <t>Bandiagara Airport</t>
  </si>
  <si>
    <t>Bandiagara</t>
  </si>
  <si>
    <t>GABF</t>
  </si>
  <si>
    <t>Bafoulabé Airport</t>
  </si>
  <si>
    <t>Bafoulabé</t>
  </si>
  <si>
    <t>https://en.wikipedia.org/wiki/Bafoulab%C3%A9_Airport</t>
  </si>
  <si>
    <t>GABG</t>
  </si>
  <si>
    <t>Bougouni Airport</t>
  </si>
  <si>
    <t>Bougouni</t>
  </si>
  <si>
    <t>GABR</t>
  </si>
  <si>
    <t>Bourem Airport</t>
  </si>
  <si>
    <t>Bourem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KA</t>
  </si>
  <si>
    <t>Kenieba Airport</t>
  </si>
  <si>
    <t>Kenieba</t>
  </si>
  <si>
    <t>KNZ</t>
  </si>
  <si>
    <t>GAKM</t>
  </si>
  <si>
    <t>Ke-Macina Airport</t>
  </si>
  <si>
    <t>ML-4</t>
  </si>
  <si>
    <t>Ke-Macina</t>
  </si>
  <si>
    <t>GAKM, GAKM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MA</t>
  </si>
  <si>
    <t>Markala Airport</t>
  </si>
  <si>
    <t>Markala</t>
  </si>
  <si>
    <t>https://en.wikipedia.org/wiki/Markala_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YE</t>
  </si>
  <si>
    <t>Yélimané Airport</t>
  </si>
  <si>
    <t>Yélimané</t>
  </si>
  <si>
    <t>EYL</t>
  </si>
  <si>
    <t>GB-0001</t>
  </si>
  <si>
    <t>RAF Barford St. John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37</t>
  </si>
  <si>
    <t>http://kirkbrideairfield.weebly.com/</t>
  </si>
  <si>
    <t>RAF Kirkbride, EGZF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7</t>
  </si>
  <si>
    <t>Stancombe Farm Airstrip (Private)</t>
  </si>
  <si>
    <t>Litton Cheney</t>
  </si>
  <si>
    <t>GB-0028</t>
  </si>
  <si>
    <t>Morn Farm Helipad (Private)</t>
  </si>
  <si>
    <t>GB-0029</t>
  </si>
  <si>
    <t>Melbury Airstrip</t>
  </si>
  <si>
    <t>Melbury</t>
  </si>
  <si>
    <t>GB-0032</t>
  </si>
  <si>
    <t>Bath Wilts &amp; North Dorset Gliding Club</t>
  </si>
  <si>
    <t>Kingston Deverill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3</t>
  </si>
  <si>
    <t>RAF Dallachy Air Base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9</t>
  </si>
  <si>
    <t>Steventon Private Airstrip</t>
  </si>
  <si>
    <t>GB-0066</t>
  </si>
  <si>
    <t>Eddsfield Airfield</t>
  </si>
  <si>
    <t>Eddsfield</t>
  </si>
  <si>
    <t>GB-0070</t>
  </si>
  <si>
    <t>Hoy/Longhope Airfield</t>
  </si>
  <si>
    <t>Orkney Isle</t>
  </si>
  <si>
    <t>HOY, HOY</t>
  </si>
  <si>
    <t>GB-0072</t>
  </si>
  <si>
    <t>Hibaldstow Airfield</t>
  </si>
  <si>
    <t>Hibaldstow</t>
  </si>
  <si>
    <t>GB-0074</t>
  </si>
  <si>
    <t>RAF Bottesford</t>
  </si>
  <si>
    <t>https://en.wikipedia.org/wiki/RAF_Bottesford</t>
  </si>
  <si>
    <t>GB-0076</t>
  </si>
  <si>
    <t>Lane Farm Airstrip</t>
  </si>
  <si>
    <t>GB-0079</t>
  </si>
  <si>
    <t>Manor Farm Airstrip</t>
  </si>
  <si>
    <t>Collingbourne Kingston (Wilts)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5</t>
  </si>
  <si>
    <t>RAF Hixon</t>
  </si>
  <si>
    <t>Staffordshire</t>
  </si>
  <si>
    <t>http://www.hixonairfieldservices.co.uk/</t>
  </si>
  <si>
    <t>HX, HX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Newtownards, 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Bekesbourne, Kent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Colchester, Essex</t>
  </si>
  <si>
    <t>https://en.wikipedia.org/wiki/RAF_Birch</t>
  </si>
  <si>
    <t>Birch Airfield</t>
  </si>
  <si>
    <t>GB-0119</t>
  </si>
  <si>
    <t>RAF Bircham Newton</t>
  </si>
  <si>
    <t>King's Lynn, Norfolk</t>
  </si>
  <si>
    <t>https://en.wikipedia.org/wiki/RAF_Bircham_Newton</t>
  </si>
  <si>
    <t>GB-0120</t>
  </si>
  <si>
    <t>RAF Bishopscourt</t>
  </si>
  <si>
    <t>County Down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Alnwick, Northumberland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, 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horsham,sussex</t>
  </si>
  <si>
    <t>GB-0178</t>
  </si>
  <si>
    <t>Sproston Green Airfield</t>
  </si>
  <si>
    <t>GB-0179</t>
  </si>
  <si>
    <t>Wombleton</t>
  </si>
  <si>
    <t>GB-0181</t>
  </si>
  <si>
    <t>East Fortune Airfield</t>
  </si>
  <si>
    <t>East Lothian</t>
  </si>
  <si>
    <t>http://www.eosm.co.uk</t>
  </si>
  <si>
    <t>https://en.wikipedia.org/wiki/RAF_East_Fortune</t>
  </si>
  <si>
    <t>RAF East Fortune</t>
  </si>
  <si>
    <t>GB-0182</t>
  </si>
  <si>
    <t>East Kirkby</t>
  </si>
  <si>
    <t>GB-0183</t>
  </si>
  <si>
    <t>Willow Farm Airstrip</t>
  </si>
  <si>
    <t>GB-0184</t>
  </si>
  <si>
    <t>Weybourne Airstrip</t>
  </si>
  <si>
    <t>GB-0186</t>
  </si>
  <si>
    <t>Bellarena Airfield</t>
  </si>
  <si>
    <t>Bellarena</t>
  </si>
  <si>
    <t>https://ulsterglidingcentre.com/about-us/pilot-information/</t>
  </si>
  <si>
    <t>Ballarena.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Easton Maudit</t>
  </si>
  <si>
    <t>GB-0196</t>
  </si>
  <si>
    <t>Midland Glider Club</t>
  </si>
  <si>
    <t>Long Mynd</t>
  </si>
  <si>
    <t>GB-0197</t>
  </si>
  <si>
    <t>Park Farm Airstrip</t>
  </si>
  <si>
    <t>Eaton Bray</t>
  </si>
  <si>
    <t>GB-0199</t>
  </si>
  <si>
    <t>Sittles Farm Airstrip</t>
  </si>
  <si>
    <t>GB-0206</t>
  </si>
  <si>
    <t>Wingland Airfield</t>
  </si>
  <si>
    <t>GB-0207</t>
  </si>
  <si>
    <t>Wallis International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GB-0212</t>
  </si>
  <si>
    <t>Whitehill Farm Airstrip</t>
  </si>
  <si>
    <t>Meldreth</t>
  </si>
  <si>
    <t>GB-0213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ythe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1</t>
  </si>
  <si>
    <t>Taw Mill Airstrip</t>
  </si>
  <si>
    <t>GB-0243</t>
  </si>
  <si>
    <t>Melrose Farm Airstrip</t>
  </si>
  <si>
    <t>Melbourne, York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, Norfolk</t>
  </si>
  <si>
    <t>RAF Swanton Morley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well Airstrip</t>
  </si>
  <si>
    <t>http://southhamsflyingclub.co.uk/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, Hertfordshire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EGKT</t>
  </si>
  <si>
    <t>https://en.wikipedia.org/wiki/RAF_Kirknewton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Glider Field</t>
  </si>
  <si>
    <t>Kenley</t>
  </si>
  <si>
    <t>EGKN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aint Michaels Airfield</t>
  </si>
  <si>
    <t>Preston, Lancashire</t>
  </si>
  <si>
    <t>http://www.northernmicrolights.co.uk/</t>
  </si>
  <si>
    <t>Northern Microlights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Ultralight Airstrip</t>
  </si>
  <si>
    <t>Pilling, Lancashire</t>
  </si>
  <si>
    <t>GB-0433</t>
  </si>
  <si>
    <t>Tillingham Airstrip</t>
  </si>
  <si>
    <t>Stowes Farm</t>
  </si>
  <si>
    <t>GB-0434</t>
  </si>
  <si>
    <t>Ludham Airfield</t>
  </si>
  <si>
    <t>Ludham, Norfolk</t>
  </si>
  <si>
    <t>http://www.ludhamairfield.org/</t>
  </si>
  <si>
    <t>RAF Ludham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2</t>
  </si>
  <si>
    <t>Fort Augustus Airstrip</t>
  </si>
  <si>
    <t>Glendoe</t>
  </si>
  <si>
    <t>Glendoe Estat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Isle of Sheppey</t>
  </si>
  <si>
    <t>https://en.wikipedia.org/wiki/RAF_Eastchurch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 Airfield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EGSE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EGYR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Saxmundham, Suffolk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 Airfield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RAF Wing</t>
  </si>
  <si>
    <t>Wing</t>
  </si>
  <si>
    <t>https://en.wikipedia.org/wiki/RAF_Wing</t>
  </si>
  <si>
    <t>RAF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Leiston, Suffolk</t>
  </si>
  <si>
    <t>https://en.wikipedia.org/wiki/RAF_Leiston</t>
  </si>
  <si>
    <t>GB-0677</t>
  </si>
  <si>
    <t>RAF Halesworth</t>
  </si>
  <si>
    <t>Halesworth, Suffolk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Diss, Norfolk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Darlington, North Yorkshire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Elmham Lodge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hawk Aerodrome</t>
  </si>
  <si>
    <t>Chalvington with Ripe, Sussex</t>
  </si>
  <si>
    <t>Kitty Hawk Farm Airstrip</t>
  </si>
  <si>
    <t>GB-0816</t>
  </si>
  <si>
    <t>Notley Green Airstrip</t>
  </si>
  <si>
    <t>Sandon</t>
  </si>
  <si>
    <t>GB-0817</t>
  </si>
  <si>
    <t>Church Farm Airstrip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r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https://www.voliamo.co.uk/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9</t>
  </si>
  <si>
    <t>GB-0970</t>
  </si>
  <si>
    <t>Lunsden Farm Ultralight Airstrip</t>
  </si>
  <si>
    <t>GB-0971</t>
  </si>
  <si>
    <t>Denford Manor Airstrip</t>
  </si>
  <si>
    <t>Folly Farm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9</t>
  </si>
  <si>
    <t>Goldstone Farm Airstrip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Helipad, Barrow, Walney Extension, West of Duddon Sands, Windfarm, Ørsted</t>
  </si>
  <si>
    <t>GB-0988</t>
  </si>
  <si>
    <t>Bonnallack Airstrip</t>
  </si>
  <si>
    <t>GB-0989</t>
  </si>
  <si>
    <t>Burwash, East Sussex</t>
  </si>
  <si>
    <t>GB-0990</t>
  </si>
  <si>
    <t>Woolaston Airstrip</t>
  </si>
  <si>
    <t>GB-0991</t>
  </si>
  <si>
    <t>Durleighmarsh Farm Airstrip</t>
  </si>
  <si>
    <t>Carrolls Copse, Carrols Cottage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https://en.wikipedia.org/wiki/RAF_Banff#Current_us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Rickney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Newham Green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Hilltop Flying Club</t>
  </si>
  <si>
    <t>GB-1044</t>
  </si>
  <si>
    <t>Corston Airstrip</t>
  </si>
  <si>
    <t>GB-1045</t>
  </si>
  <si>
    <t>RAF Chipping Norton</t>
  </si>
  <si>
    <t>Chipping Norton</t>
  </si>
  <si>
    <t>https://en.wikipedia.org/wiki/RAF_Chipping_Norton</t>
  </si>
  <si>
    <t>Chipping norton,oxford,raf</t>
  </si>
  <si>
    <t>GB-1046</t>
  </si>
  <si>
    <t>Lutton-Garngate Airstrip</t>
  </si>
  <si>
    <t>GB-1047</t>
  </si>
  <si>
    <t>Bury-Farm Airstrip</t>
  </si>
  <si>
    <t>GB-1048</t>
  </si>
  <si>
    <t>RNAS Caldale</t>
  </si>
  <si>
    <t>https://en.wikipedia.org/wiki/RNAS_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8</t>
  </si>
  <si>
    <t>Phocle Green Airstrip</t>
  </si>
  <si>
    <t>Ross on Wye</t>
  </si>
  <si>
    <t>GB-1059</t>
  </si>
  <si>
    <t>Howden Airstrip</t>
  </si>
  <si>
    <t>Gool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EGF50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 Farm Airstrip</t>
  </si>
  <si>
    <t>Layham</t>
  </si>
  <si>
    <t>GB-1080</t>
  </si>
  <si>
    <t>Mayobridge Airstrip</t>
  </si>
  <si>
    <t>Mayobridge</t>
  </si>
  <si>
    <t>GB-1081</t>
  </si>
  <si>
    <t>Pathfinder Flying Club Airstrip</t>
  </si>
  <si>
    <t>Wyton</t>
  </si>
  <si>
    <t>GB-1082</t>
  </si>
  <si>
    <t>Sibsey Airstrip</t>
  </si>
  <si>
    <t>GB-1083</t>
  </si>
  <si>
    <t>Crymych Airstrip</t>
  </si>
  <si>
    <t>Pentre Galar</t>
  </si>
  <si>
    <t>GB-1084</t>
  </si>
  <si>
    <t>Langdon Battery Heliport</t>
  </si>
  <si>
    <t>St. Margaret's at Cliffe, Dover</t>
  </si>
  <si>
    <t>GB-1085</t>
  </si>
  <si>
    <t>Scale Hall Airfield</t>
  </si>
  <si>
    <t>RFC Station Scale Hall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Lydeway Field</t>
  </si>
  <si>
    <t>GB-1090</t>
  </si>
  <si>
    <t>GB-U-A</t>
  </si>
  <si>
    <t>GB-1091</t>
  </si>
  <si>
    <t>No Man's Fort Helipad</t>
  </si>
  <si>
    <t>GB-1092</t>
  </si>
  <si>
    <t>King's College Hospital Helipad</t>
  </si>
  <si>
    <t>https://en.wikipedia.org/wiki/King%27s_College_Hospital</t>
  </si>
  <si>
    <t>GB-1093</t>
  </si>
  <si>
    <t>Devizes Airstrip</t>
  </si>
  <si>
    <t>Coate</t>
  </si>
  <si>
    <t>GB-1094</t>
  </si>
  <si>
    <t>Ascot Racecourse Red Bull Airport</t>
  </si>
  <si>
    <t>Ascot, Berkshire</t>
  </si>
  <si>
    <t>GB-1096</t>
  </si>
  <si>
    <t>RAF Millisle</t>
  </si>
  <si>
    <t>Millisle</t>
  </si>
  <si>
    <t>GB-FLH</t>
  </si>
  <si>
    <t>Flotta Isle Airstrip</t>
  </si>
  <si>
    <t>Flotta Isle</t>
  </si>
  <si>
    <t>EGZR</t>
  </si>
  <si>
    <t>GBM</t>
  </si>
  <si>
    <t>Garbaharey Airport</t>
  </si>
  <si>
    <t>Garbaharey</t>
  </si>
  <si>
    <t>https://en.wikipedia.org/wiki/Garbaharey_Airport</t>
  </si>
  <si>
    <t>Garbahaareey, Garba Harre</t>
  </si>
  <si>
    <t>GCGO</t>
  </si>
  <si>
    <t>San Sebastián De La Gomera Heliport</t>
  </si>
  <si>
    <t>La Gomera Island</t>
  </si>
  <si>
    <t>GCHU</t>
  </si>
  <si>
    <t>Hospital Universitario De Canarias Heliport</t>
  </si>
  <si>
    <t>Tenerife Island</t>
  </si>
  <si>
    <t>GCLB</t>
  </si>
  <si>
    <t>El Berriel Aeroc Airport</t>
  </si>
  <si>
    <t>GCV</t>
  </si>
  <si>
    <t>Gravatai Airport</t>
  </si>
  <si>
    <t>Gravatai</t>
  </si>
  <si>
    <t>Gravatahy</t>
  </si>
  <si>
    <t>GDA</t>
  </si>
  <si>
    <t>Gounda Airport</t>
  </si>
  <si>
    <t>Gounda</t>
  </si>
  <si>
    <t>https://en.wikipedia.org/wiki/Gounda_Airport</t>
  </si>
  <si>
    <t>GDA, GDA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Аэродром Цхинвали</t>
  </si>
  <si>
    <t>GE-0004</t>
  </si>
  <si>
    <t>Akhalkalaki Airport</t>
  </si>
  <si>
    <t>GE-SJ</t>
  </si>
  <si>
    <t>Akhalkalaki</t>
  </si>
  <si>
    <t>Ahalkalaki Airport, Аэропорт Ахалкалаки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Meria Airport</t>
  </si>
  <si>
    <t>GE-0008</t>
  </si>
  <si>
    <t>Tsalka Helipad</t>
  </si>
  <si>
    <t>GE-KK</t>
  </si>
  <si>
    <t>Tsalka</t>
  </si>
  <si>
    <t>Вертолётная площадка Цалка</t>
  </si>
  <si>
    <t>GE-0009</t>
  </si>
  <si>
    <t>Poti International Airport</t>
  </si>
  <si>
    <t>Poti</t>
  </si>
  <si>
    <t>https://en.wikipedia.org/wiki/Poti_International_Airport</t>
  </si>
  <si>
    <t>UGSP, UGSP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, UGGN</t>
  </si>
  <si>
    <t>GE-0013</t>
  </si>
  <si>
    <t>Sedmoye Nebo Airstrip</t>
  </si>
  <si>
    <t>GE-AB</t>
  </si>
  <si>
    <t>Inkiti</t>
  </si>
  <si>
    <t>UGBC, Bich'vinta, Seventh Heaven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UGBI</t>
  </si>
  <si>
    <t>GE-0019</t>
  </si>
  <si>
    <t>Ochamchire Base Heliport</t>
  </si>
  <si>
    <t>Ochamchire</t>
  </si>
  <si>
    <t>GE13</t>
  </si>
  <si>
    <t>FMC Heliport</t>
  </si>
  <si>
    <t>GE23</t>
  </si>
  <si>
    <t>Winge Farms Airport</t>
  </si>
  <si>
    <t>GE88</t>
  </si>
  <si>
    <t>Floyd County Sheriffs Office Heliport</t>
  </si>
  <si>
    <t>GF-0002</t>
  </si>
  <si>
    <t>Ouanary Airport</t>
  </si>
  <si>
    <t>Ouanary</t>
  </si>
  <si>
    <t>AG1657</t>
  </si>
  <si>
    <t>GF-0004</t>
  </si>
  <si>
    <t>Camopi Airport</t>
  </si>
  <si>
    <t>Camopi</t>
  </si>
  <si>
    <t>SOOC</t>
  </si>
  <si>
    <t>OYC</t>
  </si>
  <si>
    <t>https://en.wikipedia.org/wiki/Camopi_Airport</t>
  </si>
  <si>
    <t>Vila Brasil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0012</t>
  </si>
  <si>
    <t>Kouachinana Airport</t>
  </si>
  <si>
    <t>GF-0014</t>
  </si>
  <si>
    <t>Terre Rouge Seaplane Base</t>
  </si>
  <si>
    <t>Saint-Laurent-du-Maroni</t>
  </si>
  <si>
    <t>LF97304</t>
  </si>
  <si>
    <t>GFBN</t>
  </si>
  <si>
    <t>Sherbro International Airport</t>
  </si>
  <si>
    <t>SL-S</t>
  </si>
  <si>
    <t>Bonthe</t>
  </si>
  <si>
    <t>https://en.wikipedia.org/wiki/Sherbro_International_Airport</t>
  </si>
  <si>
    <t>Bonthe Airport, GFBN, BTE</t>
  </si>
  <si>
    <t>GFBO</t>
  </si>
  <si>
    <t>Bo Airport</t>
  </si>
  <si>
    <t>Bo</t>
  </si>
  <si>
    <t>KBS</t>
  </si>
  <si>
    <t>https://en.wikipedia.org/wiki/Bo_Airport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https://en.wikipedia.org/wiki/Kenema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ée Aerodrome</t>
  </si>
  <si>
    <t>L'Erée</t>
  </si>
  <si>
    <t>GGBF</t>
  </si>
  <si>
    <t>Bafatá Airport</t>
  </si>
  <si>
    <t>GW-BA</t>
  </si>
  <si>
    <t>Bafatá</t>
  </si>
  <si>
    <t>https://en.wikipedia.org/wiki/Bafatá_Airport</t>
  </si>
  <si>
    <t>GGBU</t>
  </si>
  <si>
    <t>Bubaque Airport</t>
  </si>
  <si>
    <t>GW-BL</t>
  </si>
  <si>
    <t>Bubaque</t>
  </si>
  <si>
    <t>BQE</t>
  </si>
  <si>
    <t>GGGB</t>
  </si>
  <si>
    <t>Gabu Airport</t>
  </si>
  <si>
    <t>GW-GA</t>
  </si>
  <si>
    <t>Gabu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NEEM Camp</t>
  </si>
  <si>
    <t>https://en.wikipedia.org/wiki/NEEM_Camp</t>
  </si>
  <si>
    <t>North Greenland Eemian Ice Drilling Project</t>
  </si>
  <si>
    <t>GL-0002</t>
  </si>
  <si>
    <t>Gisp Ice Landing Strip</t>
  </si>
  <si>
    <t>GISGA</t>
  </si>
  <si>
    <t>GL-0004</t>
  </si>
  <si>
    <t>Raven Skiway</t>
  </si>
  <si>
    <t>Raven Camp</t>
  </si>
  <si>
    <t>RABVA, DYE-2 Radar Site</t>
  </si>
  <si>
    <t>GL-0005</t>
  </si>
  <si>
    <t>Sødalen Landingstrip</t>
  </si>
  <si>
    <t>Sodalen</t>
  </si>
  <si>
    <t>SUDUL</t>
  </si>
  <si>
    <t>GL-0007</t>
  </si>
  <si>
    <t>Zackenberg Airport</t>
  </si>
  <si>
    <t>Zackenberg</t>
  </si>
  <si>
    <t>BERSO</t>
  </si>
  <si>
    <t>GL-0008</t>
  </si>
  <si>
    <t>Camp Tuto Airport</t>
  </si>
  <si>
    <t>https://en.wikipedia.org/wiki/Camp_TUTO</t>
  </si>
  <si>
    <t>GL-0009</t>
  </si>
  <si>
    <t>Nuussuaq Icestrip</t>
  </si>
  <si>
    <t>Kraulshavn</t>
  </si>
  <si>
    <t>GL-0010</t>
  </si>
  <si>
    <t>Brønlundhus Seaplane Base</t>
  </si>
  <si>
    <t>Peary Land</t>
  </si>
  <si>
    <t>https://en.wikipedia.org/wiki/Br%C3%B8nlundhus</t>
  </si>
  <si>
    <t>GL-0011</t>
  </si>
  <si>
    <t>Ikateq Airport</t>
  </si>
  <si>
    <t>Iqateq</t>
  </si>
  <si>
    <t>Bluie East Two</t>
  </si>
  <si>
    <t>GL-0012</t>
  </si>
  <si>
    <t>Qaqortoq Airport (under construction)</t>
  </si>
  <si>
    <t>GL-0013</t>
  </si>
  <si>
    <t>Teague Field</t>
  </si>
  <si>
    <t>Marraq</t>
  </si>
  <si>
    <t>Bluie West Four, Marraq</t>
  </si>
  <si>
    <t>GL-0014</t>
  </si>
  <si>
    <t>EastGRIP Airport</t>
  </si>
  <si>
    <t>EastGRIP</t>
  </si>
  <si>
    <t>East Greenland Ice-Core Project</t>
  </si>
  <si>
    <t>GL-0015</t>
  </si>
  <si>
    <t>Myggbukta Airport</t>
  </si>
  <si>
    <t>Myggbukta</t>
  </si>
  <si>
    <t>GL-JGR</t>
  </si>
  <si>
    <t>Grønnedal Heliport</t>
  </si>
  <si>
    <t>Bluie West Seven, Green Valley, Groennedal, JGR</t>
  </si>
  <si>
    <t>GL-QCU</t>
  </si>
  <si>
    <t>Akunnaaq Heliport</t>
  </si>
  <si>
    <t>Akunnaaq</t>
  </si>
  <si>
    <t>BGAK</t>
  </si>
  <si>
    <t>QCU</t>
  </si>
  <si>
    <t>https://en.wikipedia.org/wiki/Akunnaaq_Heliport</t>
  </si>
  <si>
    <t>Akúnâk</t>
  </si>
  <si>
    <t>GL-QFI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M, GLCM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/Sinoe Airport</t>
  </si>
  <si>
    <t>LR-SI</t>
  </si>
  <si>
    <t>SNI</t>
  </si>
  <si>
    <t>https://en.wikipedia.org/wiki/Greenville/Sinoe_Airport</t>
  </si>
  <si>
    <t>R E Murray</t>
  </si>
  <si>
    <t>GLLB</t>
  </si>
  <si>
    <t>Lamco Airport</t>
  </si>
  <si>
    <t>https://en.wikipedia.org/wiki/Lamco_Airport</t>
  </si>
  <si>
    <t>GLNA</t>
  </si>
  <si>
    <t>Nimba Airport</t>
  </si>
  <si>
    <t>LR-NI</t>
  </si>
  <si>
    <t>Nimba</t>
  </si>
  <si>
    <t>https://en.wikipedia.org/wiki/Nimba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Zwedru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R</t>
  </si>
  <si>
    <t>Al Mahbes Airstrip</t>
  </si>
  <si>
    <t>AG5964</t>
  </si>
  <si>
    <t>GMFA</t>
  </si>
  <si>
    <t>Ouezzane Airport</t>
  </si>
  <si>
    <t>Beni Malek</t>
  </si>
  <si>
    <t>GMFN</t>
  </si>
  <si>
    <t>Taouima Nador Airport</t>
  </si>
  <si>
    <t>Nador</t>
  </si>
  <si>
    <t>GMFU</t>
  </si>
  <si>
    <t>Fes Sefrou Airport</t>
  </si>
  <si>
    <t>Fes</t>
  </si>
  <si>
    <t>https://en.wikipedia.org/wiki/Sefrou_Airport</t>
  </si>
  <si>
    <t>GMFZ</t>
  </si>
  <si>
    <t>Taza Airport</t>
  </si>
  <si>
    <t>MA-TAZ</t>
  </si>
  <si>
    <t>Taza</t>
  </si>
  <si>
    <t>GMMF</t>
  </si>
  <si>
    <t>Sidi Ifni Airport</t>
  </si>
  <si>
    <t>MA-BAH</t>
  </si>
  <si>
    <t>Sidi Ifni</t>
  </si>
  <si>
    <t>https://en.wikipedia.org/wiki/Sidi_Ifni_Airport</t>
  </si>
  <si>
    <t>GMMF, GMMF, SII</t>
  </si>
  <si>
    <t>GMMJ</t>
  </si>
  <si>
    <t>El Jadida Airport</t>
  </si>
  <si>
    <t>MA-JDI</t>
  </si>
  <si>
    <t>El Jadida</t>
  </si>
  <si>
    <t>https://en.wikipedia.org/wiki/El_Jadida_Airport</t>
  </si>
  <si>
    <t>GMMJ, GMMJ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https://en.wikipedia.org/wiki/Safi_Airport</t>
  </si>
  <si>
    <t>GMMS, GMMS, SFI</t>
  </si>
  <si>
    <t>GN-0001</t>
  </si>
  <si>
    <t>Kiniéro Airport</t>
  </si>
  <si>
    <t>Kiniéro</t>
  </si>
  <si>
    <t>GUNE</t>
  </si>
  <si>
    <t>GN-0002</t>
  </si>
  <si>
    <t>Île Tamara Heliport</t>
  </si>
  <si>
    <t>Île Tamara</t>
  </si>
  <si>
    <t>Sint-Denijs-Westrem Airport</t>
  </si>
  <si>
    <t>https://nl.wikipedia.org/wiki/Vliegveld_Sint-Denijs-Westrem</t>
  </si>
  <si>
    <t>GNE, EBGT</t>
  </si>
  <si>
    <t>GOAD</t>
  </si>
  <si>
    <t>Goads Field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Podor</t>
  </si>
  <si>
    <t>POD</t>
  </si>
  <si>
    <t>https://en.wikipedia.org/wiki/Podor_Airport</t>
  </si>
  <si>
    <t>GOTS</t>
  </si>
  <si>
    <t>Simenti Airport</t>
  </si>
  <si>
    <t>Simenti</t>
  </si>
  <si>
    <t>SMY</t>
  </si>
  <si>
    <t>https://en.wikipedia.org/wiki/Simenti_Airport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LF97102</t>
  </si>
  <si>
    <t>GP-0003</t>
  </si>
  <si>
    <t>Sainte Rose Ultralight Seaplane Base</t>
  </si>
  <si>
    <t>Sainte Rose</t>
  </si>
  <si>
    <t>LF97103</t>
  </si>
  <si>
    <t>GQ-0001</t>
  </si>
  <si>
    <t>Mongomo Airport</t>
  </si>
  <si>
    <t>Mongomo</t>
  </si>
  <si>
    <t>FGMM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Tichitt</t>
  </si>
  <si>
    <t>THI</t>
  </si>
  <si>
    <t>https://en.wikipedia.org/wiki/Tichitt_Airport</t>
  </si>
  <si>
    <t>GQNE</t>
  </si>
  <si>
    <t>Abbaye Airport</t>
  </si>
  <si>
    <t>MR-05</t>
  </si>
  <si>
    <t>Boghe</t>
  </si>
  <si>
    <t>BGH</t>
  </si>
  <si>
    <t>https://en.wikipedia.org/wiki/Abbaye_Airport</t>
  </si>
  <si>
    <t>GQNH</t>
  </si>
  <si>
    <t>Timbedra Airport</t>
  </si>
  <si>
    <t>Timbedra</t>
  </si>
  <si>
    <t>TMD</t>
  </si>
  <si>
    <t>https://en.wikipedia.org/wiki/Timbedr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T</t>
  </si>
  <si>
    <t>Tamchakett Airport</t>
  </si>
  <si>
    <t>Tamchakett</t>
  </si>
  <si>
    <t>THT</t>
  </si>
  <si>
    <t>https://en.wikipedia.org/wiki/Tamchakett_Airport</t>
  </si>
  <si>
    <t>GQPF</t>
  </si>
  <si>
    <t>Fderik Airport</t>
  </si>
  <si>
    <t>Fderik</t>
  </si>
  <si>
    <t>FGD</t>
  </si>
  <si>
    <t>https://en.wikipedia.org/wiki/Fderik_Airport</t>
  </si>
  <si>
    <t>GR-0002</t>
  </si>
  <si>
    <t>Dhokimion Airfield</t>
  </si>
  <si>
    <t>GR-G</t>
  </si>
  <si>
    <t>Agrinion</t>
  </si>
  <si>
    <t>AG1666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Asimakopoulou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K</t>
  </si>
  <si>
    <t>GR-0008</t>
  </si>
  <si>
    <t>Missolonghi Aerodrome</t>
  </si>
  <si>
    <t>Missolonghi</t>
  </si>
  <si>
    <t>LG01</t>
  </si>
  <si>
    <t>GR-0010</t>
  </si>
  <si>
    <t>Perneri Airfield</t>
  </si>
  <si>
    <t>Thiva</t>
  </si>
  <si>
    <t>Thiva Aeropark</t>
  </si>
  <si>
    <t>GR-0011</t>
  </si>
  <si>
    <t>Maleme Air Base</t>
  </si>
  <si>
    <t>GR-M</t>
  </si>
  <si>
    <t>GR-0012</t>
  </si>
  <si>
    <t>Terpsithea Airport</t>
  </si>
  <si>
    <t>Larissa</t>
  </si>
  <si>
    <t>GR-0013</t>
  </si>
  <si>
    <t>Ikaros Airfield</t>
  </si>
  <si>
    <t>Aliartos</t>
  </si>
  <si>
    <t>Kopaida Moschonis, Moschonis</t>
  </si>
  <si>
    <t>GR-0015</t>
  </si>
  <si>
    <t>Molos Airfield</t>
  </si>
  <si>
    <t>Molos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Kolhiko</t>
  </si>
  <si>
    <t>GR-0018</t>
  </si>
  <si>
    <t>Serres-Chortero Airfield</t>
  </si>
  <si>
    <t>Chortero</t>
  </si>
  <si>
    <t>http://www.serresairclub.gr/</t>
  </si>
  <si>
    <t>chortero, hortero, serres, χορτερό, σέρρες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Εμμανουήλ Παππάς, Emmanuel Pappas</t>
  </si>
  <si>
    <t>GR-0021</t>
  </si>
  <si>
    <t>Silata Airfield</t>
  </si>
  <si>
    <t>Nea Silata</t>
  </si>
  <si>
    <t>LGNA</t>
  </si>
  <si>
    <t>Αεροδρόμιο Ελαιοχωριών, Eleochori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airstrip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PREL Aerosporting Center</t>
  </si>
  <si>
    <t>GR-0047</t>
  </si>
  <si>
    <t>Sitagroi Airstrip</t>
  </si>
  <si>
    <t>Sitagroi</t>
  </si>
  <si>
    <t>Σιταγροί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https://avinfo.greekhelicopters.gr/?p=1566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Ελικοδρόμιο προφήτη, Elikodromio Profiti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Karyes</t>
  </si>
  <si>
    <t>GR-0077</t>
  </si>
  <si>
    <t>Agiou Pavlou Harbor Heliport</t>
  </si>
  <si>
    <t>Agio Oros</t>
  </si>
  <si>
    <t>GR-0078</t>
  </si>
  <si>
    <t>Mikra Agia Anna Heliport</t>
  </si>
  <si>
    <t>GR-0079</t>
  </si>
  <si>
    <t>Agia Anna Heliport</t>
  </si>
  <si>
    <t>GR-0080</t>
  </si>
  <si>
    <t>Megisti Lavra Heliport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C</t>
  </si>
  <si>
    <t>Grand Cess Airport</t>
  </si>
  <si>
    <t>Grand Cess</t>
  </si>
  <si>
    <t>GRH</t>
  </si>
  <si>
    <t>Garuahi Airport</t>
  </si>
  <si>
    <t>Garuahi</t>
  </si>
  <si>
    <t>Taupota Mission, GRH</t>
  </si>
  <si>
    <t>GS-0001</t>
  </si>
  <si>
    <t>Grytviken Emergency Helipad</t>
  </si>
  <si>
    <t>GS</t>
  </si>
  <si>
    <t>GS-U-A</t>
  </si>
  <si>
    <t>Grytvike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AG1673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Rio Seco</t>
  </si>
  <si>
    <t>GT-0024</t>
  </si>
  <si>
    <t>Uspantan Airport</t>
  </si>
  <si>
    <t>Uspantan</t>
  </si>
  <si>
    <t>GT-0025</t>
  </si>
  <si>
    <t>Chisec Airport</t>
  </si>
  <si>
    <t>Chisec</t>
  </si>
  <si>
    <t>MGCS</t>
  </si>
  <si>
    <t>Xuctul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40</t>
  </si>
  <si>
    <t>Santa Amelia Airstrip</t>
  </si>
  <si>
    <t>GT-0041</t>
  </si>
  <si>
    <t>La Balsa Airstrip</t>
  </si>
  <si>
    <t>La Palma</t>
  </si>
  <si>
    <t>GT-0042</t>
  </si>
  <si>
    <t>San Fernando Airstrip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Grumeti Game Reserve</t>
  </si>
  <si>
    <t>HTGR</t>
  </si>
  <si>
    <t>Serengeti National Park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E</t>
  </si>
  <si>
    <t>Guriaso (Keraso) Airport</t>
  </si>
  <si>
    <t>Guriaso</t>
  </si>
  <si>
    <t>KSO</t>
  </si>
  <si>
    <t>Kiraso</t>
  </si>
  <si>
    <t>GVMT</t>
  </si>
  <si>
    <t>Mosteiros Airport</t>
  </si>
  <si>
    <t>Vila do Mosteiros</t>
  </si>
  <si>
    <t>MTI</t>
  </si>
  <si>
    <t>GW-0001</t>
  </si>
  <si>
    <t>Piche Airport</t>
  </si>
  <si>
    <t>Piche</t>
  </si>
  <si>
    <t>GWN</t>
  </si>
  <si>
    <t>Gnarowein Airport</t>
  </si>
  <si>
    <t>Gnarowein</t>
  </si>
  <si>
    <t>GWN, GWN</t>
  </si>
  <si>
    <t>GWW</t>
  </si>
  <si>
    <t>Gatow Airport</t>
  </si>
  <si>
    <t>Spandau</t>
  </si>
  <si>
    <t>https://en.wikipedia.org/wiki/Gatow_Airport</t>
  </si>
  <si>
    <t>GWW, EDBG, General-Steinhoff Kaserne, Luftwaffenmuseum der Bundeswehr, RAF Gatow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Hampton Court Airstrip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GZI</t>
  </si>
  <si>
    <t>Ghazni Airport</t>
  </si>
  <si>
    <t>OAGN</t>
  </si>
  <si>
    <t>https://en.wikipedia.org/wiki/Ghazni_Airport</t>
  </si>
  <si>
    <t>H31</t>
  </si>
  <si>
    <t>Lost Dutchman Heliport</t>
  </si>
  <si>
    <t>H31, AZ28</t>
  </si>
  <si>
    <t>H81</t>
  </si>
  <si>
    <t>River Falls Airport</t>
  </si>
  <si>
    <t>http://riverfalls.tc/Airport.html</t>
  </si>
  <si>
    <t>81XA</t>
  </si>
  <si>
    <t>HAAD</t>
  </si>
  <si>
    <t>Adaba Airport</t>
  </si>
  <si>
    <t>Adaba</t>
  </si>
  <si>
    <t>HABC</t>
  </si>
  <si>
    <t>Baco Airport</t>
  </si>
  <si>
    <t>Baco</t>
  </si>
  <si>
    <t>BCO</t>
  </si>
  <si>
    <t>https://en.wikipedia.org/wiki/Baco_Airport</t>
  </si>
  <si>
    <t>Jinka</t>
  </si>
  <si>
    <t>HABE</t>
  </si>
  <si>
    <t>Beica Airport</t>
  </si>
  <si>
    <t>Beica</t>
  </si>
  <si>
    <t>BEI</t>
  </si>
  <si>
    <t>HADB</t>
  </si>
  <si>
    <t>Degah Bur Airport</t>
  </si>
  <si>
    <t>Degah Bur</t>
  </si>
  <si>
    <t>HADB, HADB, DGC</t>
  </si>
  <si>
    <t>HADD</t>
  </si>
  <si>
    <t>Dembidollo Airport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HU</t>
  </si>
  <si>
    <t>Humera Airport</t>
  </si>
  <si>
    <t>Akwi</t>
  </si>
  <si>
    <t>Himera, Himora</t>
  </si>
  <si>
    <t>HAJJ</t>
  </si>
  <si>
    <t>Wilwal International Airport</t>
  </si>
  <si>
    <t>https://en.wikipedia.org/wiki/Jijiga_Airport</t>
  </si>
  <si>
    <t>Garaad Wiil-Waal</t>
  </si>
  <si>
    <t>HAKL</t>
  </si>
  <si>
    <t>Kelafo East Airport</t>
  </si>
  <si>
    <t>Kelafo</t>
  </si>
  <si>
    <t>LFO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ET-SW</t>
  </si>
  <si>
    <t>Maji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HAWC, HAWC, WAC</t>
  </si>
  <si>
    <t>HAWR</t>
  </si>
  <si>
    <t>Warder Airport</t>
  </si>
  <si>
    <t>Warder</t>
  </si>
  <si>
    <t>WRA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L, HBBL</t>
  </si>
  <si>
    <t>HBBO</t>
  </si>
  <si>
    <t>Kirundo Airport</t>
  </si>
  <si>
    <t>BI-KI</t>
  </si>
  <si>
    <t>Kirundo</t>
  </si>
  <si>
    <t>KRE</t>
  </si>
  <si>
    <t>https://en.wikipedia.org/wiki/Kirundo_Airport</t>
  </si>
  <si>
    <t>Hambantota Seaplane Base</t>
  </si>
  <si>
    <t>Hambantota</t>
  </si>
  <si>
    <t>HCMA</t>
  </si>
  <si>
    <t>Caluula Airport</t>
  </si>
  <si>
    <t>Caluula</t>
  </si>
  <si>
    <t>https://en.wikipedia.org/wiki/Alula_Airport</t>
  </si>
  <si>
    <t>Alula</t>
  </si>
  <si>
    <t>HCMB</t>
  </si>
  <si>
    <t>Baidoa Airport</t>
  </si>
  <si>
    <t>SO-BY</t>
  </si>
  <si>
    <t>Baidoa</t>
  </si>
  <si>
    <t>BIB</t>
  </si>
  <si>
    <t>HCMG</t>
  </si>
  <si>
    <t>Gardo Airport</t>
  </si>
  <si>
    <t>Gardo</t>
  </si>
  <si>
    <t>GSR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N</t>
  </si>
  <si>
    <t>Beledweyne Airport</t>
  </si>
  <si>
    <t>SO-HI</t>
  </si>
  <si>
    <t>Beledweyne</t>
  </si>
  <si>
    <t>https://en.wikipedia.org/wiki/Beledweyne_Airport</t>
  </si>
  <si>
    <t>Belet Uen, Beletweyn, Duqow Ahmed Fiidow, Beletwene</t>
  </si>
  <si>
    <t>HCMO</t>
  </si>
  <si>
    <t>Hobyo Airport</t>
  </si>
  <si>
    <t>Hobyo</t>
  </si>
  <si>
    <t>CMO</t>
  </si>
  <si>
    <t>Obbia</t>
  </si>
  <si>
    <t>HCMR</t>
  </si>
  <si>
    <t>Galcaio Airport</t>
  </si>
  <si>
    <t>SO-MU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Iskushuban</t>
  </si>
  <si>
    <t>CMS</t>
  </si>
  <si>
    <t>Scusciuban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DAG</t>
  </si>
  <si>
    <t>Assa-Gueyla Airport</t>
  </si>
  <si>
    <t>DJ-TA</t>
  </si>
  <si>
    <t>Assa-Gueyla</t>
  </si>
  <si>
    <t>https://en.wikipedia.org/wiki/Assa-Gueyla_Airport</t>
  </si>
  <si>
    <t>HDAS</t>
  </si>
  <si>
    <t>Ali-Sabieh Airport</t>
  </si>
  <si>
    <t>Ali-Sabieh</t>
  </si>
  <si>
    <t>https://en.wikipedia.org/wiki/Ali-Sabieh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5</t>
  </si>
  <si>
    <t>Hulwan Airfield</t>
  </si>
  <si>
    <t>Helwan</t>
  </si>
  <si>
    <t>HE16</t>
  </si>
  <si>
    <t>Birma Air Base</t>
  </si>
  <si>
    <t>EG-GH</t>
  </si>
  <si>
    <t>Tanta</t>
  </si>
  <si>
    <t>HE26</t>
  </si>
  <si>
    <t>Abu Shahat Valley Air Base</t>
  </si>
  <si>
    <t>Safaja</t>
  </si>
  <si>
    <t>HE45</t>
  </si>
  <si>
    <t>Ras Sedr Airport</t>
  </si>
  <si>
    <t>Ras Sedr</t>
  </si>
  <si>
    <t>HEEM</t>
  </si>
  <si>
    <t>Giza Embaba Airport</t>
  </si>
  <si>
    <t>HEEM, HEEM</t>
  </si>
  <si>
    <t>HHAG</t>
  </si>
  <si>
    <t>Agordat Airport</t>
  </si>
  <si>
    <t>Agordat</t>
  </si>
  <si>
    <t>HHBA</t>
  </si>
  <si>
    <t>Barentu Airport</t>
  </si>
  <si>
    <t>Barentu</t>
  </si>
  <si>
    <t>HHBG</t>
  </si>
  <si>
    <t>Christoph Hansa ADAC Helipad</t>
  </si>
  <si>
    <t>https://de.wikipedia.org/wiki/Christoph_Hansa</t>
  </si>
  <si>
    <t>HHBG, BG Klinikum Boberg</t>
  </si>
  <si>
    <t>HHTS</t>
  </si>
  <si>
    <t>Tessenei Airport</t>
  </si>
  <si>
    <t>Tessenei</t>
  </si>
  <si>
    <t>HI02</t>
  </si>
  <si>
    <t>Peleau Airport</t>
  </si>
  <si>
    <t>Hakalau</t>
  </si>
  <si>
    <t>HI06</t>
  </si>
  <si>
    <t>Koele Heliport</t>
  </si>
  <si>
    <t>Lanai</t>
  </si>
  <si>
    <t>HI09</t>
  </si>
  <si>
    <t>Honolulu Municipal Building Heliport</t>
  </si>
  <si>
    <t>HI22</t>
  </si>
  <si>
    <t>Tinian Heliport</t>
  </si>
  <si>
    <t>HI31</t>
  </si>
  <si>
    <t>Mauna Kea-Honolii Airport</t>
  </si>
  <si>
    <t>Papaikou</t>
  </si>
  <si>
    <t>HI31, HI31, HI31</t>
  </si>
  <si>
    <t>HI32</t>
  </si>
  <si>
    <t>Pepeekeo Airstrip</t>
  </si>
  <si>
    <t>Pepeekeo</t>
  </si>
  <si>
    <t>HI47</t>
  </si>
  <si>
    <t>Big Eye Heliport</t>
  </si>
  <si>
    <t>Hagatña</t>
  </si>
  <si>
    <t>HI63</t>
  </si>
  <si>
    <t>Coral Ocean Point Pro-Shop Heliport</t>
  </si>
  <si>
    <t>Koblerville, Saipan</t>
  </si>
  <si>
    <t>HI64</t>
  </si>
  <si>
    <t>Tinian Dynasty Heliport</t>
  </si>
  <si>
    <t>Tinian Star Heliport</t>
  </si>
  <si>
    <t>Shilavo Airport</t>
  </si>
  <si>
    <t>Shilavo</t>
  </si>
  <si>
    <t>HASL</t>
  </si>
  <si>
    <t>https://en.wikipedia.org/wiki/Shilavo_Airport</t>
  </si>
  <si>
    <t>Shillavo, Shilabo, Scilave, ሺላቮ</t>
  </si>
  <si>
    <t>HJKJ</t>
  </si>
  <si>
    <t>Kawjok Airport</t>
  </si>
  <si>
    <t>SS-21</t>
  </si>
  <si>
    <t>Kaujok</t>
  </si>
  <si>
    <t>Kuacjok</t>
  </si>
  <si>
    <t>HJKR</t>
  </si>
  <si>
    <t>Kuron Airstrip</t>
  </si>
  <si>
    <t>SS-19</t>
  </si>
  <si>
    <t>Kuron</t>
  </si>
  <si>
    <t>Peace Village</t>
  </si>
  <si>
    <t>HK-0001</t>
  </si>
  <si>
    <t>Sha Tin Airfield</t>
  </si>
  <si>
    <t>HK</t>
  </si>
  <si>
    <t>HK-NT</t>
  </si>
  <si>
    <t>Sha Tin</t>
  </si>
  <si>
    <t>https://en.wikipedia.org/wiki/Sha_Tin_Airfield</t>
  </si>
  <si>
    <t>RAF Sha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ad</t>
  </si>
  <si>
    <t>Islands</t>
  </si>
  <si>
    <t>HK-0006</t>
  </si>
  <si>
    <t>Shui Long Wo Helipad</t>
  </si>
  <si>
    <t>Sai Kung</t>
  </si>
  <si>
    <t>IS01</t>
  </si>
  <si>
    <t>HK-0007</t>
  </si>
  <si>
    <t>Stanley Helipad</t>
  </si>
  <si>
    <t>HK-HK</t>
  </si>
  <si>
    <t>Southern</t>
  </si>
  <si>
    <t>HK-0008</t>
  </si>
  <si>
    <t>Fanling Airstrip</t>
  </si>
  <si>
    <t>North</t>
  </si>
  <si>
    <t>https://en.wikipedia.org/wiki/Fanling_Airstrip</t>
  </si>
  <si>
    <t>粉嶺機場, Fanling Airstrip</t>
  </si>
  <si>
    <t>HK-0009</t>
  </si>
  <si>
    <t>Man Kam To Helipad</t>
  </si>
  <si>
    <t>HK-0010</t>
  </si>
  <si>
    <t>Kadoorie Base Heliport</t>
  </si>
  <si>
    <t>Yuen Long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</t>
  </si>
  <si>
    <t>HK-0015</t>
  </si>
  <si>
    <t>Black Point Helipad</t>
  </si>
  <si>
    <t>HK-0016</t>
  </si>
  <si>
    <t>Castle Peak Power Station Heliport</t>
  </si>
  <si>
    <t>HK-0017</t>
  </si>
  <si>
    <t>Tuen Mun Hospital Heliport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MWO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Tai A Chau Number 1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Shek Pik Heliport</t>
  </si>
  <si>
    <t>LT04</t>
  </si>
  <si>
    <t>Chung Hau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LT20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KL06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LT02</t>
  </si>
  <si>
    <t>HK-0096</t>
  </si>
  <si>
    <t>Pennys Bay Heliport</t>
  </si>
  <si>
    <t>HK-0097</t>
  </si>
  <si>
    <t>Sok Kwu Wan Playground Helipad</t>
  </si>
  <si>
    <t>HK-0098</t>
  </si>
  <si>
    <t>Peng Chau Mini Soccer Pitch Helipad</t>
  </si>
  <si>
    <t>HK-0099</t>
  </si>
  <si>
    <t>(Delete) Spam</t>
  </si>
  <si>
    <t>HK-U-A</t>
  </si>
  <si>
    <t>https://18.167.150.63/cara-buat-duit-tanpa-modal/</t>
  </si>
  <si>
    <t>HK07</t>
  </si>
  <si>
    <t>HKGFS New Wan Chai Heliport</t>
  </si>
  <si>
    <t>Wan Chai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Busia</t>
  </si>
  <si>
    <t>HKBR</t>
  </si>
  <si>
    <t>Bura East Airport</t>
  </si>
  <si>
    <t>Bura</t>
  </si>
  <si>
    <t>HKBU</t>
  </si>
  <si>
    <t>Bungoma Airport</t>
  </si>
  <si>
    <t>Bungoma</t>
  </si>
  <si>
    <t>Eldoret Boma Airport</t>
  </si>
  <si>
    <t>HKEM</t>
  </si>
  <si>
    <t>Embu Airport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El Wak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T</t>
  </si>
  <si>
    <t>Garba Tula Airport</t>
  </si>
  <si>
    <t>Garba Tula</t>
  </si>
  <si>
    <t>HKHB</t>
  </si>
  <si>
    <t>Homa Bay Airport</t>
  </si>
  <si>
    <t>Homa Bay</t>
  </si>
  <si>
    <t>HKHO</t>
  </si>
  <si>
    <t>Hola Airport</t>
  </si>
  <si>
    <t>Hola</t>
  </si>
  <si>
    <t>HKIS</t>
  </si>
  <si>
    <t>Isiolo Airport</t>
  </si>
  <si>
    <t>Isiolo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ttps://en.wikipedia.org/wiki/Keekorok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LG</t>
  </si>
  <si>
    <t>Lokitaung Airport</t>
  </si>
  <si>
    <t>Lokitaung</t>
  </si>
  <si>
    <t>https://en.wikipedia.org/wiki/Lokitaung_Airport</t>
  </si>
  <si>
    <t>HKLT</t>
  </si>
  <si>
    <t>Loitokitok Airport</t>
  </si>
  <si>
    <t>Loitokitok</t>
  </si>
  <si>
    <t>HKLY</t>
  </si>
  <si>
    <t>Loyengalani Airport</t>
  </si>
  <si>
    <t>Loyengalani</t>
  </si>
  <si>
    <t>LOY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JJM</t>
  </si>
  <si>
    <t>https://en.wikipedia.org/wiki/Mulika_Lodge_Airport</t>
  </si>
  <si>
    <t>Meru National Park</t>
  </si>
  <si>
    <t>HKMM</t>
  </si>
  <si>
    <t>Migori Airport</t>
  </si>
  <si>
    <t>Migori</t>
  </si>
  <si>
    <t>6645</t>
  </si>
  <si>
    <t>HKMR</t>
  </si>
  <si>
    <t>Mackinnon Road Airport</t>
  </si>
  <si>
    <t>Mackinnon Road</t>
  </si>
  <si>
    <t>HKMT</t>
  </si>
  <si>
    <t>Mtito Andei Airport</t>
  </si>
  <si>
    <t>Mtito</t>
  </si>
  <si>
    <t>HKMU</t>
  </si>
  <si>
    <t>Makindu Airport</t>
  </si>
  <si>
    <t>Makindu</t>
  </si>
  <si>
    <t>HKNI</t>
  </si>
  <si>
    <t>Nyeri Airport</t>
  </si>
  <si>
    <t>KE-200</t>
  </si>
  <si>
    <t>Nyeri</t>
  </si>
  <si>
    <t>NYE</t>
  </si>
  <si>
    <t>HKNO</t>
  </si>
  <si>
    <t>Narok Airport</t>
  </si>
  <si>
    <t>Narok</t>
  </si>
  <si>
    <t>HKNY</t>
  </si>
  <si>
    <t>Nanyuki Airport</t>
  </si>
  <si>
    <t>Nanyuki</t>
  </si>
  <si>
    <t>HKNL</t>
  </si>
  <si>
    <t>NYK</t>
  </si>
  <si>
    <t>https://en.wikipedia.org/wiki/Nanyuki_Airport</t>
  </si>
  <si>
    <t>HKSA</t>
  </si>
  <si>
    <t>Embakasi Airport</t>
  </si>
  <si>
    <t>Embakasi</t>
  </si>
  <si>
    <t>HKTW</t>
  </si>
  <si>
    <t>Tawi airfield</t>
  </si>
  <si>
    <t>Tawi</t>
  </si>
  <si>
    <t>HKVO</t>
  </si>
  <si>
    <t>Voi Airport</t>
  </si>
  <si>
    <t>Voi</t>
  </si>
  <si>
    <t>HKWE</t>
  </si>
  <si>
    <t>Webuye Airport</t>
  </si>
  <si>
    <t>Webuye</t>
  </si>
  <si>
    <t>6577</t>
  </si>
  <si>
    <t>HLBS</t>
  </si>
  <si>
    <t>Booster Airport</t>
  </si>
  <si>
    <t>HLSD</t>
  </si>
  <si>
    <t>Former Sidra Airport</t>
  </si>
  <si>
    <t>Essider, HLSD</t>
  </si>
  <si>
    <t>HLZN</t>
  </si>
  <si>
    <t>Alzintan Airport</t>
  </si>
  <si>
    <t>Zintan</t>
  </si>
  <si>
    <t>ZIS</t>
  </si>
  <si>
    <t>https://en.wikipedia.org/wiki/Alzintan_Airport</t>
  </si>
  <si>
    <t>HN-0001</t>
  </si>
  <si>
    <t>Agropecuaria Lepaguare Airport</t>
  </si>
  <si>
    <t>HN-OL</t>
  </si>
  <si>
    <t>La Lima</t>
  </si>
  <si>
    <t>HN-0002</t>
  </si>
  <si>
    <t>Bonito Oriental Airport</t>
  </si>
  <si>
    <t>HN-CL</t>
  </si>
  <si>
    <t>Corocito</t>
  </si>
  <si>
    <t>HN-0004</t>
  </si>
  <si>
    <t>El Pentágono Airport</t>
  </si>
  <si>
    <t>HN-AT</t>
  </si>
  <si>
    <t>El Retiro</t>
  </si>
  <si>
    <t>MHEP, 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ón</t>
  </si>
  <si>
    <t>HN-MOR</t>
  </si>
  <si>
    <t>Mocoron Airport</t>
  </si>
  <si>
    <t>HN-GD</t>
  </si>
  <si>
    <t>Mocor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CH</t>
  </si>
  <si>
    <t>Đăk R'Lấp</t>
  </si>
  <si>
    <t>HOPA</t>
  </si>
  <si>
    <t>Hoppe Airspray</t>
  </si>
  <si>
    <t>Beaman</t>
  </si>
  <si>
    <t>HR-0001</t>
  </si>
  <si>
    <t>Daruvar</t>
  </si>
  <si>
    <t>HR-07</t>
  </si>
  <si>
    <t>LDVR</t>
  </si>
  <si>
    <t>HR-0002</t>
  </si>
  <si>
    <t>KORČULA Vela Luka Seaplane Terminal</t>
  </si>
  <si>
    <t>HR-19</t>
  </si>
  <si>
    <t>Vela Luka</t>
  </si>
  <si>
    <t>Korçula,ECA, LDSL</t>
  </si>
  <si>
    <t>HR-0003</t>
  </si>
  <si>
    <t>Rijeka Seaplane Terminal</t>
  </si>
  <si>
    <t>HR-08</t>
  </si>
  <si>
    <t>Rijeka</t>
  </si>
  <si>
    <t>LDRP, LDRP</t>
  </si>
  <si>
    <t>HR-0004</t>
  </si>
  <si>
    <t>Nova Rača Airfield</t>
  </si>
  <si>
    <t>Nova Rača</t>
  </si>
  <si>
    <t>http://www.aeroklub.nova-raca.hr/zracnopristaniste.html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ttps://pan-avia.com/airport/</t>
  </si>
  <si>
    <t>Panavia</t>
  </si>
  <si>
    <t>HR-0007</t>
  </si>
  <si>
    <t>Lastovo/Ubli Seaplane Terminal</t>
  </si>
  <si>
    <t>Ubli</t>
  </si>
  <si>
    <t>LDSU, LDSU</t>
  </si>
  <si>
    <t>HR-0008</t>
  </si>
  <si>
    <t>Mali-Losinj Seaplane Terminal</t>
  </si>
  <si>
    <t>LDLM, LDLM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ttps://en.wikipedia.org/wiki/Foggia_Airfield_Complex#Vis_Airfield</t>
  </si>
  <si>
    <t>HR-0016</t>
  </si>
  <si>
    <t>Prelog Marina Airport</t>
  </si>
  <si>
    <t>HR-20</t>
  </si>
  <si>
    <t>Prelog</t>
  </si>
  <si>
    <t>Letjelište Marina</t>
  </si>
  <si>
    <t>HR-0017</t>
  </si>
  <si>
    <t>Željava Air Base</t>
  </si>
  <si>
    <t>HR-09</t>
  </si>
  <si>
    <t>HR-0018</t>
  </si>
  <si>
    <t>Nedelišće Airstrip</t>
  </si>
  <si>
    <t>Nedelišće</t>
  </si>
  <si>
    <t>HR-0019</t>
  </si>
  <si>
    <t>Novalja Seaplane Terminal</t>
  </si>
  <si>
    <t>Novalja</t>
  </si>
  <si>
    <t>LDZN</t>
  </si>
  <si>
    <t>HR-0021</t>
  </si>
  <si>
    <t>Split Seaplane City</t>
  </si>
  <si>
    <t>Split</t>
  </si>
  <si>
    <t>LDST</t>
  </si>
  <si>
    <t>HR-0022</t>
  </si>
  <si>
    <t>Split-Resnik Seaplane Base</t>
  </si>
  <si>
    <t>LDSR</t>
  </si>
  <si>
    <t>HR-0023</t>
  </si>
  <si>
    <t>Ranč RAMARIN</t>
  </si>
  <si>
    <t>Garčin</t>
  </si>
  <si>
    <t>https://www.ranc-ramarin.hr/aerodrom/</t>
  </si>
  <si>
    <t>Sary Su Airport</t>
  </si>
  <si>
    <t>KZ</t>
  </si>
  <si>
    <t>KZ-ULY</t>
  </si>
  <si>
    <t>Zhayrem</t>
  </si>
  <si>
    <t>Zhairem, Жайрем</t>
  </si>
  <si>
    <t>HRN</t>
  </si>
  <si>
    <t>Heron Island Helipad</t>
  </si>
  <si>
    <t>Heron Island</t>
  </si>
  <si>
    <t>YHRN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SAW</t>
  </si>
  <si>
    <t>Aweil Airport</t>
  </si>
  <si>
    <t>SS-15</t>
  </si>
  <si>
    <t>Aweil</t>
  </si>
  <si>
    <t>HJAW</t>
  </si>
  <si>
    <t>https://en.wikipedia.org/wiki/Aweil_Airport</t>
  </si>
  <si>
    <t>HSBR</t>
  </si>
  <si>
    <t>Bor Airport</t>
  </si>
  <si>
    <t>Bor</t>
  </si>
  <si>
    <t>HJBR</t>
  </si>
  <si>
    <t>https://en.wikipedia.org/wiki/Bor_Airport_(Sudan)</t>
  </si>
  <si>
    <t>HSBT</t>
  </si>
  <si>
    <t>Bentiu Airport</t>
  </si>
  <si>
    <t>SS-22</t>
  </si>
  <si>
    <t>Rubkona</t>
  </si>
  <si>
    <t>HJBT</t>
  </si>
  <si>
    <t>https://en.wikipedia.org/wiki/Bentu_Airport</t>
  </si>
  <si>
    <t>HSCG</t>
  </si>
  <si>
    <t>Carthago Airport</t>
  </si>
  <si>
    <t>Carthago</t>
  </si>
  <si>
    <t>https://en.wikipedia.org/wiki/Carthago_Airport</t>
  </si>
  <si>
    <t>HSDL</t>
  </si>
  <si>
    <t>Dilling Airport</t>
  </si>
  <si>
    <t>Dilling</t>
  </si>
  <si>
    <t>https://en.wikipedia.org/wiki/Dilling_Airport</t>
  </si>
  <si>
    <t>HSGF</t>
  </si>
  <si>
    <t>Azaza Airport</t>
  </si>
  <si>
    <t>SD-06</t>
  </si>
  <si>
    <t>Al Qadarif</t>
  </si>
  <si>
    <t>HSGF, HSGF, GSU</t>
  </si>
  <si>
    <t>HSGG</t>
  </si>
  <si>
    <t>Galegu Airport</t>
  </si>
  <si>
    <t>SD-25</t>
  </si>
  <si>
    <t>Dinder</t>
  </si>
  <si>
    <t>DNX</t>
  </si>
  <si>
    <t>https://en.wikipedia.org/wiki/Galegu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Zhengzhou Shangjie 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Rabak</t>
  </si>
  <si>
    <t>HSKI, HSKI, KST</t>
  </si>
  <si>
    <t>HSKJ</t>
  </si>
  <si>
    <t>Kajo Keji Airport</t>
  </si>
  <si>
    <t>Kajo Keji</t>
  </si>
  <si>
    <t>HJKK</t>
  </si>
  <si>
    <t>https://en.wikipedia.org/wiki/Kago_Kaju_Airport</t>
  </si>
  <si>
    <t>HSKJ, Kago Kaju</t>
  </si>
  <si>
    <t>HSKN</t>
  </si>
  <si>
    <t>Kenana Airport</t>
  </si>
  <si>
    <t>Sifeiya</t>
  </si>
  <si>
    <t>HSKP</t>
  </si>
  <si>
    <t>Kapoeta Airport</t>
  </si>
  <si>
    <t>Kapoeta</t>
  </si>
  <si>
    <t>HJKP</t>
  </si>
  <si>
    <t>https://en.wikipedia.org/wiki/Kapoeta_Airport</t>
  </si>
  <si>
    <t>HSMD</t>
  </si>
  <si>
    <t>Marida Airport</t>
  </si>
  <si>
    <t>SS-16</t>
  </si>
  <si>
    <t>Marida</t>
  </si>
  <si>
    <t>HJMD</t>
  </si>
  <si>
    <t>HSND</t>
  </si>
  <si>
    <t>Shendi Airport</t>
  </si>
  <si>
    <t>Shendi</t>
  </si>
  <si>
    <t>HSND, HSND</t>
  </si>
  <si>
    <t>HSNH</t>
  </si>
  <si>
    <t>En Nahud Airport</t>
  </si>
  <si>
    <t>En Nahud</t>
  </si>
  <si>
    <t>NUD</t>
  </si>
  <si>
    <t>https://en.wikipedia.org/wiki/En_Nahud_Airport</t>
  </si>
  <si>
    <t>HSNM</t>
  </si>
  <si>
    <t>Nimule Airport</t>
  </si>
  <si>
    <t>Nimule</t>
  </si>
  <si>
    <t>HJNM</t>
  </si>
  <si>
    <t>https://en.wikipedia.org/wiki/Nimule_Airport</t>
  </si>
  <si>
    <t>HSNW</t>
  </si>
  <si>
    <t>New Halfa Airport</t>
  </si>
  <si>
    <t>New Halfa</t>
  </si>
  <si>
    <t>NHF</t>
  </si>
  <si>
    <t>https://en.wikipedia.org/wiki/New_Halfa_Airport</t>
  </si>
  <si>
    <t>HSPA</t>
  </si>
  <si>
    <t>Pochalla Airport</t>
  </si>
  <si>
    <t>Pochalla</t>
  </si>
  <si>
    <t>HJPO</t>
  </si>
  <si>
    <t>https://en.wikipedia.org/wiki/Pochalla_Airport</t>
  </si>
  <si>
    <t>HSPA, Pachella</t>
  </si>
  <si>
    <t>HSPI</t>
  </si>
  <si>
    <t>Pibor Airport</t>
  </si>
  <si>
    <t>Pibor Post</t>
  </si>
  <si>
    <t>HJPB</t>
  </si>
  <si>
    <t>https://en.wikipedia.org/wiki/Pibor_Airport</t>
  </si>
  <si>
    <t>HSRJ</t>
  </si>
  <si>
    <t>Raga Airport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P</t>
  </si>
  <si>
    <t>Port Sudan Air Base</t>
  </si>
  <si>
    <t>HSTO</t>
  </si>
  <si>
    <t>Tong Airport</t>
  </si>
  <si>
    <t>Tong</t>
  </si>
  <si>
    <t>HSTR</t>
  </si>
  <si>
    <t>Torit Airport</t>
  </si>
  <si>
    <t>Torit</t>
  </si>
  <si>
    <t>HJTR</t>
  </si>
  <si>
    <t>https://en.wikipedia.org/wiki/Torit_Airport</t>
  </si>
  <si>
    <t>HSTU</t>
  </si>
  <si>
    <t>Tumbura Airport</t>
  </si>
  <si>
    <t>Tumbura</t>
  </si>
  <si>
    <t>HJTB</t>
  </si>
  <si>
    <t>https://en.wikipedia.org/wiki/Tumbura_Airport</t>
  </si>
  <si>
    <t>HSWD</t>
  </si>
  <si>
    <t>Wad Medani Airport</t>
  </si>
  <si>
    <t>SD-07</t>
  </si>
  <si>
    <t>Wad Medani</t>
  </si>
  <si>
    <t>https://en.wikipedia.org/wiki/Wad_Medani_Airport</t>
  </si>
  <si>
    <t>HSWD, HSWD, DNI</t>
  </si>
  <si>
    <t>HSYA</t>
  </si>
  <si>
    <t>Yambio Airport</t>
  </si>
  <si>
    <t>Yambio</t>
  </si>
  <si>
    <t>HJYB</t>
  </si>
  <si>
    <t>https://en.wikipedia.org/wiki/Yambio_Airport</t>
  </si>
  <si>
    <t>HSYE</t>
  </si>
  <si>
    <t>Yei Airport</t>
  </si>
  <si>
    <t>Yei</t>
  </si>
  <si>
    <t>HJYE</t>
  </si>
  <si>
    <t>https://en.wikipedia.org/wiki/Yei_Airport</t>
  </si>
  <si>
    <t>HSYL</t>
  </si>
  <si>
    <t>Yirol Airport</t>
  </si>
  <si>
    <t>Yirol</t>
  </si>
  <si>
    <t>HJYL</t>
  </si>
  <si>
    <t>https://en.wikipedia.org/wiki/Yirol_Airport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HT-OU</t>
  </si>
  <si>
    <t>Port-au-Prince</t>
  </si>
  <si>
    <t>HT-0002</t>
  </si>
  <si>
    <t>Anse-a-Galets Airport</t>
  </si>
  <si>
    <t>Anse-a-Galets</t>
  </si>
  <si>
    <t>https://en.wikipedia.org/wiki/Anse-%C3%A0-Galets_Airport</t>
  </si>
  <si>
    <t>MTAN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DMM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OAN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AG</t>
  </si>
  <si>
    <t>Amani Beach Airport</t>
  </si>
  <si>
    <t>Somangira</t>
  </si>
  <si>
    <t>Amani Gomvu</t>
  </si>
  <si>
    <t>HTBB</t>
  </si>
  <si>
    <t>Kibambawe Airstrip</t>
  </si>
  <si>
    <t>Selous Game Reserve</t>
  </si>
  <si>
    <t>HTBS</t>
  </si>
  <si>
    <t>Mbesa Airport</t>
  </si>
  <si>
    <t>TZ-21</t>
  </si>
  <si>
    <t>Mbesa Mission</t>
  </si>
  <si>
    <t>HTCH</t>
  </si>
  <si>
    <t>Chunya Airport</t>
  </si>
  <si>
    <t>Chunya</t>
  </si>
  <si>
    <t>HTEN</t>
  </si>
  <si>
    <t>Endulen Airport</t>
  </si>
  <si>
    <t>Endulen</t>
  </si>
  <si>
    <t>HTIY</t>
  </si>
  <si>
    <t>Inyonga Airport</t>
  </si>
  <si>
    <t>Inyonga</t>
  </si>
  <si>
    <t>HTKB</t>
  </si>
  <si>
    <t>Kibondo Airport</t>
  </si>
  <si>
    <t>Kibondo</t>
  </si>
  <si>
    <t>HTKD</t>
  </si>
  <si>
    <t>Kondoa Airport</t>
  </si>
  <si>
    <t>Kondoa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M</t>
  </si>
  <si>
    <t>Khatgal Airport</t>
  </si>
  <si>
    <t>MN-041</t>
  </si>
  <si>
    <t>Hatgal</t>
  </si>
  <si>
    <t>ZMHG</t>
  </si>
  <si>
    <t>https://en.wikipedia.org/wiki/Khatgal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Masasi</t>
  </si>
  <si>
    <t>XM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Mombo</t>
  </si>
  <si>
    <t>HTMP</t>
  </si>
  <si>
    <t>Mpanda Airport</t>
  </si>
  <si>
    <t>Mpanda</t>
  </si>
  <si>
    <t>NPY</t>
  </si>
  <si>
    <t>https://en.wikipedia.org/wiki/Mpanda_Airport</t>
  </si>
  <si>
    <t>HTMS</t>
  </si>
  <si>
    <t>Moshi Airport</t>
  </si>
  <si>
    <t>TZ-09</t>
  </si>
  <si>
    <t>Moshi</t>
  </si>
  <si>
    <t>QSI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O</t>
  </si>
  <si>
    <t>Songea Airport</t>
  </si>
  <si>
    <t>Songea</t>
  </si>
  <si>
    <t>SGX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U-0003</t>
  </si>
  <si>
    <t>Matkópuszta Airfield</t>
  </si>
  <si>
    <t>Matkópuszta</t>
  </si>
  <si>
    <t>LHMP</t>
  </si>
  <si>
    <t>http://www.matkoairport.hu/</t>
  </si>
  <si>
    <t>HU-0004</t>
  </si>
  <si>
    <t>Mezőkövesd Air Base</t>
  </si>
  <si>
    <t>Mezokovesd</t>
  </si>
  <si>
    <t>HU-0005</t>
  </si>
  <si>
    <t>Hódmezővásárhely  Airport</t>
  </si>
  <si>
    <t>Hódmezővásárhely</t>
  </si>
  <si>
    <t>HU-0007</t>
  </si>
  <si>
    <t>Börgönd Airfield</t>
  </si>
  <si>
    <t>HU-FE</t>
  </si>
  <si>
    <t>Székesfehérvár</t>
  </si>
  <si>
    <t>LHBD</t>
  </si>
  <si>
    <t>HU-0008</t>
  </si>
  <si>
    <t>Pusztacsalád Airfield</t>
  </si>
  <si>
    <t>Pusztacsalád</t>
  </si>
  <si>
    <t>LHPC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Tokorcs</t>
  </si>
  <si>
    <t>LHTK, Aerosag, Tokorcsi Repülőtér</t>
  </si>
  <si>
    <t>HU-0012</t>
  </si>
  <si>
    <t>Cserszegtomaj-Hévíz Airport</t>
  </si>
  <si>
    <t>HU-ZA</t>
  </si>
  <si>
    <t>Cserszegtomaj</t>
  </si>
  <si>
    <t>HU-0013</t>
  </si>
  <si>
    <t>Baja Airfield</t>
  </si>
  <si>
    <t>Baja</t>
  </si>
  <si>
    <t>LHBJ</t>
  </si>
  <si>
    <t>HU-0014</t>
  </si>
  <si>
    <t>Balatonkeresztúr Airfield</t>
  </si>
  <si>
    <t>Balatonkeresztúr</t>
  </si>
  <si>
    <t>LHBK</t>
  </si>
  <si>
    <t>http://balatonflugplatz.com/</t>
  </si>
  <si>
    <t>HU-0015</t>
  </si>
  <si>
    <t>Dáka Sport Airfield</t>
  </si>
  <si>
    <t>Dáka</t>
  </si>
  <si>
    <t>LHDA</t>
  </si>
  <si>
    <t>HU-0016</t>
  </si>
  <si>
    <t>Ballószög Airfield</t>
  </si>
  <si>
    <t>Ballószög</t>
  </si>
  <si>
    <t>LHBL</t>
  </si>
  <si>
    <t>HU-0018</t>
  </si>
  <si>
    <t>Balatonfőkajár Airfield</t>
  </si>
  <si>
    <t>Balatonfőkajár</t>
  </si>
  <si>
    <t>HU-0019</t>
  </si>
  <si>
    <t>Bátonyterenye-Világosipuszta sportreptér</t>
  </si>
  <si>
    <t>HU-NO</t>
  </si>
  <si>
    <t>LHBT</t>
  </si>
  <si>
    <t>HU-0020</t>
  </si>
  <si>
    <t>Rétság Airport</t>
  </si>
  <si>
    <t>Rétság</t>
  </si>
  <si>
    <t>HU-0022</t>
  </si>
  <si>
    <t>Pécs Hospital Heliport</t>
  </si>
  <si>
    <t>HU-PS</t>
  </si>
  <si>
    <t>HU-0024</t>
  </si>
  <si>
    <t>Pusztaszer</t>
  </si>
  <si>
    <t>LHPS</t>
  </si>
  <si>
    <t>HU-0025</t>
  </si>
  <si>
    <t>Balatonlelle sárkány repülőtér</t>
  </si>
  <si>
    <t>Balatonlelle</t>
  </si>
  <si>
    <t>HU-0026</t>
  </si>
  <si>
    <t>Dány Airfield</t>
  </si>
  <si>
    <t>HU-PE</t>
  </si>
  <si>
    <t>Dány</t>
  </si>
  <si>
    <t>HU-0027</t>
  </si>
  <si>
    <t>Zalacsány Airfield</t>
  </si>
  <si>
    <t>Zalacsány Repülőtér</t>
  </si>
  <si>
    <t>HU-0028</t>
  </si>
  <si>
    <t>Pásztó-Hasznos repülőtér</t>
  </si>
  <si>
    <t>Pásztó</t>
  </si>
  <si>
    <t>HU-0030</t>
  </si>
  <si>
    <t>Tapolca Airfield</t>
  </si>
  <si>
    <t>Tapolca</t>
  </si>
  <si>
    <t>LHTP</t>
  </si>
  <si>
    <t>https://hu.wikipedia.org/wiki/Tapolcai_rep%C3%BCl%C5%91t%C3%A9r</t>
  </si>
  <si>
    <t>HU-0031</t>
  </si>
  <si>
    <t>Balatonederics</t>
  </si>
  <si>
    <t>HU-0032</t>
  </si>
  <si>
    <t>Mezőhegyes</t>
  </si>
  <si>
    <t>HU-0034</t>
  </si>
  <si>
    <t>Aranyos</t>
  </si>
  <si>
    <t>Abaújkér,Aranyospuszta</t>
  </si>
  <si>
    <t>HU-0035</t>
  </si>
  <si>
    <t>Dunabogdány Airport</t>
  </si>
  <si>
    <t>Dunabogdány</t>
  </si>
  <si>
    <t>http://www.aeroglobus.hu/</t>
  </si>
  <si>
    <t>Aeroglobus</t>
  </si>
  <si>
    <t>HU-0037</t>
  </si>
  <si>
    <t>Kerekharaszt</t>
  </si>
  <si>
    <t>Hatvan</t>
  </si>
  <si>
    <t>LHKZ, LHKZ, LHKZ</t>
  </si>
  <si>
    <t>HU-0038</t>
  </si>
  <si>
    <t>Inárcs Airfield</t>
  </si>
  <si>
    <t>Inárcs</t>
  </si>
  <si>
    <t>LHIN</t>
  </si>
  <si>
    <t>HU-0039</t>
  </si>
  <si>
    <t>Gyomaendrőd</t>
  </si>
  <si>
    <t>HU-0041</t>
  </si>
  <si>
    <t>Felsőráda Airstrip</t>
  </si>
  <si>
    <t>Felsőráda</t>
  </si>
  <si>
    <t>HU-0042</t>
  </si>
  <si>
    <t>Pusztaszer West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Füves repülőtér</t>
  </si>
  <si>
    <t>HU-0045</t>
  </si>
  <si>
    <t>Bácsbokod Border Police Heliport</t>
  </si>
  <si>
    <t>HU-0046</t>
  </si>
  <si>
    <t>Jászapáti Agricultural Airfield</t>
  </si>
  <si>
    <t>Jászapáti</t>
  </si>
  <si>
    <t>Mezőgazdasági Repülőtér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HU-0050</t>
  </si>
  <si>
    <t>Földes Airfield</t>
  </si>
  <si>
    <t>Balatonfüred</t>
  </si>
  <si>
    <t>Balatonszőlős</t>
  </si>
  <si>
    <t>HU-0051</t>
  </si>
  <si>
    <t>Soltvadkert Sports Aerodrome</t>
  </si>
  <si>
    <t>HU-0052</t>
  </si>
  <si>
    <t>Becsehely Airstrip</t>
  </si>
  <si>
    <t>Becsehely</t>
  </si>
  <si>
    <t>HU-0053</t>
  </si>
  <si>
    <t>Lentikápolna Airstrip</t>
  </si>
  <si>
    <t>Lenti</t>
  </si>
  <si>
    <t>HU-0054</t>
  </si>
  <si>
    <t>Tótvázsony Airport</t>
  </si>
  <si>
    <t>Tótvázsony</t>
  </si>
  <si>
    <t>Kövesgyűrpuszta</t>
  </si>
  <si>
    <t>HU-0055</t>
  </si>
  <si>
    <t>Zirc-Tündérmajor Repülőtér</t>
  </si>
  <si>
    <t>HU-0056</t>
  </si>
  <si>
    <t>Geszteréd Airstrip</t>
  </si>
  <si>
    <t>HU-HB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-0062</t>
  </si>
  <si>
    <t>ESRE Glider Field</t>
  </si>
  <si>
    <t>HU-0063</t>
  </si>
  <si>
    <t>Martfű Airstrip</t>
  </si>
  <si>
    <t>HU-0064</t>
  </si>
  <si>
    <t>Halászi Airstrip</t>
  </si>
  <si>
    <t>Halászi</t>
  </si>
  <si>
    <t>HU-0065</t>
  </si>
  <si>
    <t>Petz Aladár County Teaching Hospital Heliport</t>
  </si>
  <si>
    <t>HU-GY</t>
  </si>
  <si>
    <t>Győr</t>
  </si>
  <si>
    <t>HU-0066</t>
  </si>
  <si>
    <t>Szolnok Géza Hetényi Hospital Heliport</t>
  </si>
  <si>
    <t>HU-SK</t>
  </si>
  <si>
    <t>Szolnok</t>
  </si>
  <si>
    <t>Helikopter repülőtér Szolnok Hetényi Géza Kórház</t>
  </si>
  <si>
    <t>HU-0067</t>
  </si>
  <si>
    <t>Gyula Kálmán Pándy Hospital Heliport</t>
  </si>
  <si>
    <t>Gyula</t>
  </si>
  <si>
    <t>Gyula Pándy Kálmán Kórház V. osztályú Mentőhelikopter Repülőtér</t>
  </si>
  <si>
    <t>HU-0068</t>
  </si>
  <si>
    <t>Sopron Erzsé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ülysáp Airfield</t>
  </si>
  <si>
    <t>Sülysáp</t>
  </si>
  <si>
    <t>HU-0071</t>
  </si>
  <si>
    <t>Velence Airstrip UL</t>
  </si>
  <si>
    <t>Velence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Bundibugyo</t>
  </si>
  <si>
    <t>https://en.wikipedia.org/wiki/Bundibugyo_Airport</t>
  </si>
  <si>
    <t>HUFP</t>
  </si>
  <si>
    <t>Fort Portal Airport</t>
  </si>
  <si>
    <t>Fort Portal</t>
  </si>
  <si>
    <t>https://en.wikipedia.org/wiki/Fort_Portal_Airport</t>
  </si>
  <si>
    <t>HUJI</t>
  </si>
  <si>
    <t>Jinja Airport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https://en.wikipedia.org/wiki/Kampala_Airport</t>
  </si>
  <si>
    <t>Kampala  Airport, HUKC, KLA</t>
  </si>
  <si>
    <t>HUKD</t>
  </si>
  <si>
    <t>Kidepo Airport</t>
  </si>
  <si>
    <t>Kidepo Valley National Park</t>
  </si>
  <si>
    <t>https://en.wikipedia.org/wiki/Kidepo_Airport</t>
  </si>
  <si>
    <t>Kipepo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HUTO</t>
  </si>
  <si>
    <t>Tororo Airport</t>
  </si>
  <si>
    <t>Tororo</t>
  </si>
  <si>
    <t>TRY</t>
  </si>
  <si>
    <t>HYB</t>
  </si>
  <si>
    <t>Helipuerto Metropolitan</t>
  </si>
  <si>
    <t>MX-PUE</t>
  </si>
  <si>
    <t>San Andres Cholula</t>
  </si>
  <si>
    <t>Metropolitan, helipuerto metropolitan, hyb</t>
  </si>
  <si>
    <t>HZU</t>
  </si>
  <si>
    <t>Chengdu Huaizhou Airport</t>
  </si>
  <si>
    <t>Chengdu (Jintang)</t>
  </si>
  <si>
    <t>I84</t>
  </si>
  <si>
    <t>Crooksville Airport</t>
  </si>
  <si>
    <t>Crooksville</t>
  </si>
  <si>
    <t>IA02</t>
  </si>
  <si>
    <t>Hoff Airport</t>
  </si>
  <si>
    <t>IA15</t>
  </si>
  <si>
    <t>Hawkeye</t>
  </si>
  <si>
    <t>IA18</t>
  </si>
  <si>
    <t>Poyner Airport</t>
  </si>
  <si>
    <t>Jesup</t>
  </si>
  <si>
    <t>IA21</t>
  </si>
  <si>
    <t>Schurr Airport</t>
  </si>
  <si>
    <t>Le Claire</t>
  </si>
  <si>
    <t>IA22</t>
  </si>
  <si>
    <t>Orr-Port Airport</t>
  </si>
  <si>
    <t>IA25</t>
  </si>
  <si>
    <t>Bartlett Field</t>
  </si>
  <si>
    <t>IA33</t>
  </si>
  <si>
    <t>Dad's Field</t>
  </si>
  <si>
    <t>Rockwell</t>
  </si>
  <si>
    <t>IA47</t>
  </si>
  <si>
    <t>Day Field</t>
  </si>
  <si>
    <t>IA50</t>
  </si>
  <si>
    <t>Sigourney Airport</t>
  </si>
  <si>
    <t>IA53</t>
  </si>
  <si>
    <t>MercyOne Dyersville Heliport</t>
  </si>
  <si>
    <t>IA76</t>
  </si>
  <si>
    <t>Cobb Farm Airport</t>
  </si>
  <si>
    <t>IA77</t>
  </si>
  <si>
    <t>Keitzer Field</t>
  </si>
  <si>
    <t>IA77, IA77, IA77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Sicogon Airstrip</t>
  </si>
  <si>
    <t>PH-ILI</t>
  </si>
  <si>
    <t>Carles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4</t>
  </si>
  <si>
    <t>Okpahik Airstrip</t>
  </si>
  <si>
    <t>Okpahik</t>
  </si>
  <si>
    <t>ID-0005</t>
  </si>
  <si>
    <t>Ketapang Airport</t>
  </si>
  <si>
    <t>Ketapang-Madura Island</t>
  </si>
  <si>
    <t>ID-0007</t>
  </si>
  <si>
    <t>Malinau Heliport</t>
  </si>
  <si>
    <t>Malinau-Borneo Island</t>
  </si>
  <si>
    <t>ID-0008</t>
  </si>
  <si>
    <t>Berau Airport</t>
  </si>
  <si>
    <t>Sokan-Borneo Island</t>
  </si>
  <si>
    <t>ID-0009</t>
  </si>
  <si>
    <t>Dili Heliport</t>
  </si>
  <si>
    <t>TL</t>
  </si>
  <si>
    <t>TL-DI</t>
  </si>
  <si>
    <t>Dili</t>
  </si>
  <si>
    <t>DIC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ID-0020</t>
  </si>
  <si>
    <t>Karyadibya Helipad</t>
  </si>
  <si>
    <t>Purwosari</t>
  </si>
  <si>
    <t>ID-0021</t>
  </si>
  <si>
    <t>Pandaan Helipad</t>
  </si>
  <si>
    <t>ID-0035</t>
  </si>
  <si>
    <t>Bomoani Airstrip</t>
  </si>
  <si>
    <t>Bomomani</t>
  </si>
  <si>
    <t>ID-0037</t>
  </si>
  <si>
    <t>Buduk Kabul Airstrip</t>
  </si>
  <si>
    <t>Buduk Kabul</t>
  </si>
  <si>
    <t>ID-0041</t>
  </si>
  <si>
    <t>Dagai Airport</t>
  </si>
  <si>
    <t>Dagai</t>
  </si>
  <si>
    <t>DAG</t>
  </si>
  <si>
    <t>WX59</t>
  </si>
  <si>
    <t>ID-0048</t>
  </si>
  <si>
    <t>Engkadik Airstrip</t>
  </si>
  <si>
    <t>Engkadik</t>
  </si>
  <si>
    <t>WX79</t>
  </si>
  <si>
    <t>ID-0096</t>
  </si>
  <si>
    <t>Luban Airstrip</t>
  </si>
  <si>
    <t>Luban</t>
  </si>
  <si>
    <t>LUB</t>
  </si>
  <si>
    <t>WZ91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12</t>
  </si>
  <si>
    <t>Omban Airstrip</t>
  </si>
  <si>
    <t>Omban</t>
  </si>
  <si>
    <t>WW45</t>
  </si>
  <si>
    <t>ID-0115</t>
  </si>
  <si>
    <t>Pagai Airstrip</t>
  </si>
  <si>
    <t>Pagai</t>
  </si>
  <si>
    <t>PAG</t>
  </si>
  <si>
    <t>WW49</t>
  </si>
  <si>
    <t>ID-0120</t>
  </si>
  <si>
    <t>Pit River Airstrip</t>
  </si>
  <si>
    <t>Pit</t>
  </si>
  <si>
    <t>WW66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7</t>
  </si>
  <si>
    <t>Rantau Prapat/Padang Halaban Airport</t>
  </si>
  <si>
    <t>Rantau Prapat/Padang Halaban</t>
  </si>
  <si>
    <t>WW76</t>
  </si>
  <si>
    <t>ID-0131</t>
  </si>
  <si>
    <t>Sape Airstrip</t>
  </si>
  <si>
    <t>Sape</t>
  </si>
  <si>
    <t>SAP</t>
  </si>
  <si>
    <t>WW89</t>
  </si>
  <si>
    <t>ID-0132</t>
  </si>
  <si>
    <t>Tahuna Heliport</t>
  </si>
  <si>
    <t>ID-SA</t>
  </si>
  <si>
    <t>Tahuna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7</t>
  </si>
  <si>
    <t>Sikari Airstrip</t>
  </si>
  <si>
    <t>Sikari</t>
  </si>
  <si>
    <t>SIK</t>
  </si>
  <si>
    <t>WT04</t>
  </si>
  <si>
    <t>ID-0140</t>
  </si>
  <si>
    <t>Santosa Hospital Helipad</t>
  </si>
  <si>
    <t>Bandung</t>
  </si>
  <si>
    <t>ID-0144</t>
  </si>
  <si>
    <t>Sumtamon Airstrip</t>
  </si>
  <si>
    <t>Sumtamon</t>
  </si>
  <si>
    <t>WT23</t>
  </si>
  <si>
    <t>ID-0155</t>
  </si>
  <si>
    <t>Timepa Airstrip</t>
  </si>
  <si>
    <t>Timepa</t>
  </si>
  <si>
    <t>TIP</t>
  </si>
  <si>
    <t>WT48</t>
  </si>
  <si>
    <t>ID-0160</t>
  </si>
  <si>
    <t>Wandama Airstrip</t>
  </si>
  <si>
    <t>Wandama</t>
  </si>
  <si>
    <t>WT61</t>
  </si>
  <si>
    <t>ID-0168</t>
  </si>
  <si>
    <t>Alama Airstrip</t>
  </si>
  <si>
    <t>Alama</t>
  </si>
  <si>
    <t>WX04</t>
  </si>
  <si>
    <t>ID-0169</t>
  </si>
  <si>
    <t>Bawean - Harun Thohir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Island Airport (planned)</t>
  </si>
  <si>
    <t>Arjasa</t>
  </si>
  <si>
    <t>ID-0172</t>
  </si>
  <si>
    <t>Enggano Airport</t>
  </si>
  <si>
    <t>ID-BE</t>
  </si>
  <si>
    <t>Enggano</t>
  </si>
  <si>
    <t>WIGE</t>
  </si>
  <si>
    <t>ID-0174</t>
  </si>
  <si>
    <t>Aurimi Wzil Airstrip</t>
  </si>
  <si>
    <t>Aurimi Wzil</t>
  </si>
  <si>
    <t>WX18</t>
  </si>
  <si>
    <t>ID-0178</t>
  </si>
  <si>
    <t>Awimbon Airstrip</t>
  </si>
  <si>
    <t>Awimbon</t>
  </si>
  <si>
    <t>AWI</t>
  </si>
  <si>
    <t>Awinbon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Tanjung Lesung Airport</t>
  </si>
  <si>
    <t>Pandeglang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Kubipkop</t>
  </si>
  <si>
    <t>ID-0194</t>
  </si>
  <si>
    <t>Korowai Batu Danowage Airport</t>
  </si>
  <si>
    <t>Danowage</t>
  </si>
  <si>
    <t>ID-0195</t>
  </si>
  <si>
    <t>Molding Airstrip</t>
  </si>
  <si>
    <t>Pegunungan Bintang</t>
  </si>
  <si>
    <t>Peper</t>
  </si>
  <si>
    <t>ID-0196</t>
  </si>
  <si>
    <t>Tarup Airstrip</t>
  </si>
  <si>
    <t>Tarup</t>
  </si>
  <si>
    <t>ID-0197</t>
  </si>
  <si>
    <t>Tinibil Airstrip</t>
  </si>
  <si>
    <t>Tin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Markum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3</t>
  </si>
  <si>
    <t>Biak Manuhua Airport</t>
  </si>
  <si>
    <t>WABU</t>
  </si>
  <si>
    <t>ID-0214</t>
  </si>
  <si>
    <t>Blangkejeren Airport</t>
  </si>
  <si>
    <t>Kabupaten Gayo Lues</t>
  </si>
  <si>
    <t>GYO</t>
  </si>
  <si>
    <t>ID-0215</t>
  </si>
  <si>
    <t>Bobkamu Airstrip</t>
  </si>
  <si>
    <t>ID-0216</t>
  </si>
  <si>
    <t>Weime Airstrip</t>
  </si>
  <si>
    <t>ID-0217</t>
  </si>
  <si>
    <t>Tumdungbon Airstrip</t>
  </si>
  <si>
    <t>Tungdunbon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WAJT</t>
  </si>
  <si>
    <t>Mangelum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Biwange I, Boven Digoel</t>
  </si>
  <si>
    <t>ID-0226</t>
  </si>
  <si>
    <t>Taria Airstrip</t>
  </si>
  <si>
    <t>Taria</t>
  </si>
  <si>
    <t>Mamberamo Raya</t>
  </si>
  <si>
    <t>ID-0227</t>
  </si>
  <si>
    <t>Dadou Airstrip</t>
  </si>
  <si>
    <t>Dadou</t>
  </si>
  <si>
    <t>Paniai</t>
  </si>
  <si>
    <t>ID-0228</t>
  </si>
  <si>
    <t>Daboto Airstrip</t>
  </si>
  <si>
    <t>Daboto</t>
  </si>
  <si>
    <t>Intan Jaya</t>
  </si>
  <si>
    <t>ID-0229</t>
  </si>
  <si>
    <t>Zotadi Airstrip</t>
  </si>
  <si>
    <t>Zotadi</t>
  </si>
  <si>
    <t>ID-0230</t>
  </si>
  <si>
    <t>Pagamba Airstrip</t>
  </si>
  <si>
    <t>Pagamba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Manit</t>
  </si>
  <si>
    <t>ID-0251</t>
  </si>
  <si>
    <t>Bolakna Airstrip</t>
  </si>
  <si>
    <t>Bolakna</t>
  </si>
  <si>
    <t>WX30</t>
  </si>
  <si>
    <t>ID-0252</t>
  </si>
  <si>
    <t>Manggar Airfield</t>
  </si>
  <si>
    <t>Balikpapan</t>
  </si>
  <si>
    <t>Mangar, Manggarbesar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Eipu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port</t>
  </si>
  <si>
    <t>Sawan</t>
  </si>
  <si>
    <t>RZS</t>
  </si>
  <si>
    <t>ID-0274</t>
  </si>
  <si>
    <t>Sangia Nibandera Airport</t>
  </si>
  <si>
    <t>WAWP</t>
  </si>
  <si>
    <t>KXB</t>
  </si>
  <si>
    <t>https://en.wikipedia.org/wiki/Sangia_Nibandera_Airport</t>
  </si>
  <si>
    <t>Kolaka, Sangia Nibandera, Southeast Sulawesi</t>
  </si>
  <si>
    <t>ID-0275</t>
  </si>
  <si>
    <t>balikpapan helipad</t>
  </si>
  <si>
    <t>ID-0276</t>
  </si>
  <si>
    <t>Kayuadi Airport</t>
  </si>
  <si>
    <t>Kayuadi</t>
  </si>
  <si>
    <t>Taka Bonerate, Takabonerate</t>
  </si>
  <si>
    <t>ID-0278</t>
  </si>
  <si>
    <t>Yabirik Airstripe</t>
  </si>
  <si>
    <t>Distrik Wusama</t>
  </si>
  <si>
    <t>yabirik airstripe</t>
  </si>
  <si>
    <t>ID-0282</t>
  </si>
  <si>
    <t>Owitlep Airstrip</t>
  </si>
  <si>
    <t>Sobaham</t>
  </si>
  <si>
    <t>OWT</t>
  </si>
  <si>
    <t>ID-0283</t>
  </si>
  <si>
    <t>Batam Police Heliport</t>
  </si>
  <si>
    <t>Batam</t>
  </si>
  <si>
    <t>ID-AKQ</t>
  </si>
  <si>
    <t>Gunung Batin Airport</t>
  </si>
  <si>
    <t>Astraksetra-Sumatra Island</t>
  </si>
  <si>
    <t>AKQ</t>
  </si>
  <si>
    <t>ID-BJG</t>
  </si>
  <si>
    <t>Boalang Airport</t>
  </si>
  <si>
    <t>ID-ST</t>
  </si>
  <si>
    <t>Boalang-Celebes Island</t>
  </si>
  <si>
    <t>BJG</t>
  </si>
  <si>
    <t>ID-GAV</t>
  </si>
  <si>
    <t>Gag Island Airport</t>
  </si>
  <si>
    <t>Gag Island</t>
  </si>
  <si>
    <t>GAV</t>
  </si>
  <si>
    <t>ID-KCI</t>
  </si>
  <si>
    <t>Com Airport</t>
  </si>
  <si>
    <t>TL-LA</t>
  </si>
  <si>
    <t>Com</t>
  </si>
  <si>
    <t>Kon, Kun</t>
  </si>
  <si>
    <t>ID-KEA</t>
  </si>
  <si>
    <t>Keisah Airport</t>
  </si>
  <si>
    <t>Keisah</t>
  </si>
  <si>
    <t>KEA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 Jaya Airport</t>
  </si>
  <si>
    <t>ID-SS</t>
  </si>
  <si>
    <t>Mangun Jaya</t>
  </si>
  <si>
    <t>MJY, MJY</t>
  </si>
  <si>
    <t>ID-MSI</t>
  </si>
  <si>
    <t>Masalembo Airport</t>
  </si>
  <si>
    <t>Masalembo Island</t>
  </si>
  <si>
    <t>MSI</t>
  </si>
  <si>
    <t>ID-NAF</t>
  </si>
  <si>
    <t>Banaina Airport</t>
  </si>
  <si>
    <t>Banaina-Borneo Island</t>
  </si>
  <si>
    <t>NAF</t>
  </si>
  <si>
    <t>ID-PPJ</t>
  </si>
  <si>
    <t>Unknown Airport</t>
  </si>
  <si>
    <t>Paritsialing-Sumatra Island</t>
  </si>
  <si>
    <t>Pasanggerahan, Kampungbenteng</t>
  </si>
  <si>
    <t>ID-RKI</t>
  </si>
  <si>
    <t>Rokot Airport</t>
  </si>
  <si>
    <t>Rokot-Sumatra Island</t>
  </si>
  <si>
    <t>RKI</t>
  </si>
  <si>
    <t>ID-SAE</t>
  </si>
  <si>
    <t>Sangir Airport</t>
  </si>
  <si>
    <t>Sangir</t>
  </si>
  <si>
    <t>ID04</t>
  </si>
  <si>
    <t>J-Lazy-M Ranch Airport</t>
  </si>
  <si>
    <t>Fish Haven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5</t>
  </si>
  <si>
    <t>Wallace Ranger Station Heliport</t>
  </si>
  <si>
    <t>ID42</t>
  </si>
  <si>
    <t>Shoshone BLM Heliport</t>
  </si>
  <si>
    <t>ID51</t>
  </si>
  <si>
    <t>Welburn Heliport</t>
  </si>
  <si>
    <t>IE-0001</t>
  </si>
  <si>
    <t>Brittas House Airstrip</t>
  </si>
  <si>
    <t>Brittas</t>
  </si>
  <si>
    <t>IE-0002</t>
  </si>
  <si>
    <t>Lyons Estate Private Airstrip</t>
  </si>
  <si>
    <t>IE-0003</t>
  </si>
  <si>
    <t>Mallow International Airport</t>
  </si>
  <si>
    <t>Mallow</t>
  </si>
  <si>
    <t>IE-0004</t>
  </si>
  <si>
    <t>Dolly's Grove Airfield</t>
  </si>
  <si>
    <t>Staffordstown</t>
  </si>
  <si>
    <t>IE-0006</t>
  </si>
  <si>
    <t>Clifden Alcock &amp; Brown Airport</t>
  </si>
  <si>
    <t>Laghtanabba</t>
  </si>
  <si>
    <t>https://en.wikipedia.org/wiki/Clifden#Airport</t>
  </si>
  <si>
    <t>EICD, EICD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EIIF</t>
  </si>
  <si>
    <t>Irish Light Aviation Society, Taghmon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EITB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Silverbrook Airfield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Newtownmoyaghy UL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Drumgurra</t>
  </si>
  <si>
    <t>IE-0071</t>
  </si>
  <si>
    <t>Pettigo Airstrip</t>
  </si>
  <si>
    <t>Pettigo</t>
  </si>
  <si>
    <t>II35</t>
  </si>
  <si>
    <t>Lindley Private Airport</t>
  </si>
  <si>
    <t>II40</t>
  </si>
  <si>
    <t>Hopkins Farms Airport</t>
  </si>
  <si>
    <t>II71</t>
  </si>
  <si>
    <t>II73</t>
  </si>
  <si>
    <t>Good Earth Farm Strip</t>
  </si>
  <si>
    <t>II75</t>
  </si>
  <si>
    <t>Daugherty Field</t>
  </si>
  <si>
    <t>II76</t>
  </si>
  <si>
    <t>Clay Hill Farms Airport</t>
  </si>
  <si>
    <t>Medora</t>
  </si>
  <si>
    <t>II98</t>
  </si>
  <si>
    <t>Shrum Field</t>
  </si>
  <si>
    <t>II99</t>
  </si>
  <si>
    <t>Drake Field</t>
  </si>
  <si>
    <t>IL-0001</t>
  </si>
  <si>
    <t>Kefar Gallim Highway Strip</t>
  </si>
  <si>
    <t>IL-HA</t>
  </si>
  <si>
    <t>IL-0002</t>
  </si>
  <si>
    <t>Mishmar Ayalon Highway Strip H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09</t>
  </si>
  <si>
    <t>Albrecht 2 Airport</t>
  </si>
  <si>
    <t>IL18</t>
  </si>
  <si>
    <t>Crook Restricted Landing Area</t>
  </si>
  <si>
    <t>IL27</t>
  </si>
  <si>
    <t>Landis Plastics Heliport</t>
  </si>
  <si>
    <t>Alsip</t>
  </si>
  <si>
    <t>IL39</t>
  </si>
  <si>
    <t>Perry RLA Airport</t>
  </si>
  <si>
    <t>Kansas</t>
  </si>
  <si>
    <t>IL80</t>
  </si>
  <si>
    <t>Flying Illini Airport</t>
  </si>
  <si>
    <t>De Land</t>
  </si>
  <si>
    <t>ILX</t>
  </si>
  <si>
    <t>Ileg Airport</t>
  </si>
  <si>
    <t>Ileg</t>
  </si>
  <si>
    <t>ILX, ILX</t>
  </si>
  <si>
    <t>IM-0001</t>
  </si>
  <si>
    <t>Andreas Airfield</t>
  </si>
  <si>
    <t>Andreas</t>
  </si>
  <si>
    <t>https://en.wikipedia.org/wiki/RAF_Andreas</t>
  </si>
  <si>
    <t>RAF Andreas, EGZU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Braddan</t>
  </si>
  <si>
    <t>IM-0004</t>
  </si>
  <si>
    <t>Andreas-Ballavoddan House Airstrip</t>
  </si>
  <si>
    <t>AG8404</t>
  </si>
  <si>
    <t>IM-0005</t>
  </si>
  <si>
    <t>Noble's Hospital Heliport</t>
  </si>
  <si>
    <t>IM-0006</t>
  </si>
  <si>
    <t>Hall Caine Airport</t>
  </si>
  <si>
    <t>Ramsey</t>
  </si>
  <si>
    <t>https://en.wikipedia.org/wiki/Hall_Caine_Airport</t>
  </si>
  <si>
    <t>Close Lake</t>
  </si>
  <si>
    <t>IMG</t>
  </si>
  <si>
    <t>Inhaminga Airport</t>
  </si>
  <si>
    <t>Inhaminga</t>
  </si>
  <si>
    <t>IN-0001</t>
  </si>
  <si>
    <t>Siachen Base Camp Heliport</t>
  </si>
  <si>
    <t>IN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https://en.wikipedia.org/wiki/Daulat_Beg_Oldi_Advanced_Landing_Ground</t>
  </si>
  <si>
    <t>IN-0011</t>
  </si>
  <si>
    <t>Jakkur Aerodrome</t>
  </si>
  <si>
    <t>IN-KA</t>
  </si>
  <si>
    <t>Bengaluru</t>
  </si>
  <si>
    <t>VOJK</t>
  </si>
  <si>
    <t>https://en.wikipedia.org/wiki/Jakkur_Aerodrome</t>
  </si>
  <si>
    <t>Jakkur Tower</t>
  </si>
  <si>
    <t>IN-0013</t>
  </si>
  <si>
    <t>Nadirgul Airport</t>
  </si>
  <si>
    <t>IN-TG</t>
  </si>
  <si>
    <t>Hyderabad</t>
  </si>
  <si>
    <t>https://web.archive.org/web/20170713034841/http://www.aai.aero/allAirports/nadirgul.jsp</t>
  </si>
  <si>
    <t>https://en.wikipedia.org/wiki/Nadirgul_Airport</t>
  </si>
  <si>
    <t>NDGL, Nadergul</t>
  </si>
  <si>
    <t>Nadirgul ground</t>
  </si>
  <si>
    <t>IN-0024</t>
  </si>
  <si>
    <t>Baramati Airport</t>
  </si>
  <si>
    <t>IN-MM</t>
  </si>
  <si>
    <t>Pune</t>
  </si>
  <si>
    <t>BMT</t>
  </si>
  <si>
    <t>Advisory Tower</t>
  </si>
  <si>
    <t>IN-0025</t>
  </si>
  <si>
    <t>Faizabad Airport</t>
  </si>
  <si>
    <t>IN-UP</t>
  </si>
  <si>
    <t>Faizabad</t>
  </si>
  <si>
    <t>Lucknow Approach</t>
  </si>
  <si>
    <t>IN-0069</t>
  </si>
  <si>
    <t>Sultanpur Airport</t>
  </si>
  <si>
    <t>Sultanpur</t>
  </si>
  <si>
    <t>VESL</t>
  </si>
  <si>
    <t>https://en.wikipedia.org/wiki/Amhat_Airstrip</t>
  </si>
  <si>
    <t>VISL, Amhat Airstrip</t>
  </si>
  <si>
    <t>Sultanpur Tower</t>
  </si>
  <si>
    <t>IN-0070</t>
  </si>
  <si>
    <t>Jindal Vijaynagar Airport</t>
  </si>
  <si>
    <t>Toranagallu</t>
  </si>
  <si>
    <t>VOJV</t>
  </si>
  <si>
    <t>VDY</t>
  </si>
  <si>
    <t>https://en.wikipedia.org/wiki/Jindal_Vijaynagar_Airport</t>
  </si>
  <si>
    <t>JSW, Vidyanagar, Vijayanagar</t>
  </si>
  <si>
    <t>Vijayanagar VN</t>
  </si>
  <si>
    <t>Bitumen</t>
  </si>
  <si>
    <t>IN-0071</t>
  </si>
  <si>
    <t>Gadag Government Estate Heliport</t>
  </si>
  <si>
    <t>Gadag</t>
  </si>
  <si>
    <t>Koppal NDB BAK</t>
  </si>
  <si>
    <t>IN-0072</t>
  </si>
  <si>
    <t>Raigarh Airport (JSPL)</t>
  </si>
  <si>
    <t>IN-CT</t>
  </si>
  <si>
    <t>Raigarh NDB -RG</t>
  </si>
  <si>
    <t>IN-0074</t>
  </si>
  <si>
    <t>Barbil Tonto Airstrip</t>
  </si>
  <si>
    <t>IN-OR</t>
  </si>
  <si>
    <t>Bhusugaon</t>
  </si>
  <si>
    <t>VEBL</t>
  </si>
  <si>
    <t>IN-0363</t>
  </si>
  <si>
    <t>Dhulia Airport</t>
  </si>
  <si>
    <t>VA53</t>
  </si>
  <si>
    <t>Dhule Tower</t>
  </si>
  <si>
    <t>IN-VA47</t>
  </si>
  <si>
    <t>Jalgaon Airport</t>
  </si>
  <si>
    <t>Jalgaon</t>
  </si>
  <si>
    <t>VAJL</t>
  </si>
  <si>
    <t>https://en.wikipedia.org/wiki/Jalgaon_Airport</t>
  </si>
  <si>
    <t>VA47</t>
  </si>
  <si>
    <t>SKYNEX AERO</t>
  </si>
  <si>
    <t>IS-0005</t>
  </si>
  <si>
    <t>Hólmsheiði</t>
  </si>
  <si>
    <t>https://fisflug.is</t>
  </si>
  <si>
    <t>IT-0001</t>
  </si>
  <si>
    <t>Aviosuperficie Il Falco</t>
  </si>
  <si>
    <t>IT</t>
  </si>
  <si>
    <t>IT-21</t>
  </si>
  <si>
    <t>Mazzè (TO)</t>
  </si>
  <si>
    <t>TOMAZ</t>
  </si>
  <si>
    <t>http://www.aviosuperficieilfalco.it/</t>
  </si>
  <si>
    <t>PRATI NUOVI</t>
  </si>
  <si>
    <t>Mazzè Radio</t>
  </si>
  <si>
    <t>IT-0002</t>
  </si>
  <si>
    <t>Campo di Volo ""Senigallia Nord""</t>
  </si>
  <si>
    <t>IT-57</t>
  </si>
  <si>
    <t>Senigallia</t>
  </si>
  <si>
    <t>ANSEN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Ragusa Radio</t>
  </si>
  <si>
    <t>IT-0009</t>
  </si>
  <si>
    <t>Campo di Volo Avioclub Ereo (CT07)</t>
  </si>
  <si>
    <t>Grammichele (CT)</t>
  </si>
  <si>
    <t>CTGMM</t>
  </si>
  <si>
    <t>IT-0014</t>
  </si>
  <si>
    <t>Aviosuperficie Oasi dei Re</t>
  </si>
  <si>
    <t>Marina di Modica (RG)</t>
  </si>
  <si>
    <t>RGMDM</t>
  </si>
  <si>
    <t>http://www.flymodica.it/</t>
  </si>
  <si>
    <t>ground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AGMEN</t>
  </si>
  <si>
    <t>IT-0019</t>
  </si>
  <si>
    <t>Campo di Volo Aidone (cugno)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"Il Cherubino""</t>
  </si>
  <si>
    <t>Santa Maria di Licodia</t>
  </si>
  <si>
    <t>CTLIC, CTLIC</t>
  </si>
  <si>
    <t>IT-0024</t>
  </si>
  <si>
    <t>Campo di Volo Pachino Fly Dream</t>
  </si>
  <si>
    <t>Pachino (SR)</t>
  </si>
  <si>
    <t>http://www.pachinoflydream.com/</t>
  </si>
  <si>
    <t>SRPCH</t>
  </si>
  <si>
    <t>IT-0025</t>
  </si>
  <si>
    <t>Campo di Volo Albatros</t>
  </si>
  <si>
    <t>Termini Imerese (PA)</t>
  </si>
  <si>
    <t>PATER</t>
  </si>
  <si>
    <t>http://www.voloclubalbatros.com/</t>
  </si>
  <si>
    <t>IT-0028</t>
  </si>
  <si>
    <t>Aviosuperficie Cosenza</t>
  </si>
  <si>
    <t>IT-78</t>
  </si>
  <si>
    <t>Bisignano</t>
  </si>
  <si>
    <t>http://www.aviosuperficiecosenza.it/</t>
  </si>
  <si>
    <t>IT-0030</t>
  </si>
  <si>
    <t>Aviosuperficie Aeroporto Scalea</t>
  </si>
  <si>
    <t>Scalea (CS)</t>
  </si>
  <si>
    <t>LICK</t>
  </si>
  <si>
    <t>CS08</t>
  </si>
  <si>
    <t>http://www.aeroportoscalea.com</t>
  </si>
  <si>
    <t>Scalea Radio</t>
  </si>
  <si>
    <t>IT-0031</t>
  </si>
  <si>
    <t>Campo di Volo Dragons Fly</t>
  </si>
  <si>
    <t>Sibari (CS)</t>
  </si>
  <si>
    <t>Dragons Fly, CSSIB</t>
  </si>
  <si>
    <t>IT-0032</t>
  </si>
  <si>
    <t>Campo di Volo Il Grifo</t>
  </si>
  <si>
    <t>Zungri</t>
  </si>
  <si>
    <t>VVZUN</t>
  </si>
  <si>
    <t>http://www.aeroclubilgrifo.it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Boglietto Radio</t>
  </si>
  <si>
    <t>IT-0045</t>
  </si>
  <si>
    <t>Aviosuperficie Cascina Colombare</t>
  </si>
  <si>
    <t>Casaleggio (NO)</t>
  </si>
  <si>
    <t>NOCAS</t>
  </si>
  <si>
    <t>Casaleggio Radio</t>
  </si>
  <si>
    <t>IT-0048</t>
  </si>
  <si>
    <t>Castelnuovo Don Bosco Airfield</t>
  </si>
  <si>
    <t>Castelnuovo Don Bosco (AT)</t>
  </si>
  <si>
    <t>LILF</t>
  </si>
  <si>
    <t>AT06</t>
  </si>
  <si>
    <t>http://www.aviocastelnuovo.it/</t>
  </si>
  <si>
    <t>ICP, Aviosuperficie Castelnuovo Don Bosco</t>
  </si>
  <si>
    <t>Castelnuovo Radio</t>
  </si>
  <si>
    <t>IT-0055</t>
  </si>
  <si>
    <t>Aviosuperficie Pegasus 2000</t>
  </si>
  <si>
    <t>Busano (TO)</t>
  </si>
  <si>
    <t>TOBUS</t>
  </si>
  <si>
    <t>http://www.scuolavolopegasus.com/dove-siamo</t>
  </si>
  <si>
    <t>Pegasus 2000</t>
  </si>
  <si>
    <t>Busano Radio</t>
  </si>
  <si>
    <t>IT-0058</t>
  </si>
  <si>
    <t>Aviosuperficie Prealpi-Musinè</t>
  </si>
  <si>
    <t>Pianezza (TO)</t>
  </si>
  <si>
    <t>TOPIA</t>
  </si>
  <si>
    <t>Pianezza Radio</t>
  </si>
  <si>
    <t>IT-0065</t>
  </si>
  <si>
    <t>Campo volo ""Il Laghetto""</t>
  </si>
  <si>
    <t>Castagnole Lanze (AT)</t>
  </si>
  <si>
    <t>ATCAL</t>
  </si>
  <si>
    <t>http://www.trattorialaghetto.it/campo_volo.htm</t>
  </si>
  <si>
    <t>Laghetto Radio</t>
  </si>
  <si>
    <t>IT-0071</t>
  </si>
  <si>
    <t>Campo di Volo Sant'Elia</t>
  </si>
  <si>
    <t>Racconigi (CN)</t>
  </si>
  <si>
    <t>CNRAC</t>
  </si>
  <si>
    <t>http://www.flyingturtle.it/</t>
  </si>
  <si>
    <t>Racconigi Radio</t>
  </si>
  <si>
    <t>IT-0073</t>
  </si>
  <si>
    <t>Campo di Volo Valsusa</t>
  </si>
  <si>
    <t>Vaie (TO)</t>
  </si>
  <si>
    <t>TO26</t>
  </si>
  <si>
    <t>http://www.vaievola.it/</t>
  </si>
  <si>
    <t>Vaie Radio</t>
  </si>
  <si>
    <t>IT-0074</t>
  </si>
  <si>
    <t>Campo di Volo Carolina</t>
  </si>
  <si>
    <t>Caluso (TO)</t>
  </si>
  <si>
    <t>TOCAL</t>
  </si>
  <si>
    <t>Airone,Carolina</t>
  </si>
  <si>
    <t>Carolina Radio</t>
  </si>
  <si>
    <t>IT-0076</t>
  </si>
  <si>
    <t>Club Volo Ultraleggeri del Canavese</t>
  </si>
  <si>
    <t>Castellamonte (TO)</t>
  </si>
  <si>
    <t>TOCTM</t>
  </si>
  <si>
    <t>Castellamonte Radio</t>
  </si>
  <si>
    <t>IT-0087</t>
  </si>
  <si>
    <t>Guglielmo Zamboni</t>
  </si>
  <si>
    <t>IT-45</t>
  </si>
  <si>
    <t>Ozzano Emilia (BO)</t>
  </si>
  <si>
    <t>LIKO</t>
  </si>
  <si>
    <t>BO05</t>
  </si>
  <si>
    <t>IT-0090</t>
  </si>
  <si>
    <t>Aviosuperfice Mensanello</t>
  </si>
  <si>
    <t>IT-52</t>
  </si>
  <si>
    <t>Colle di val d'Elsa (SI)</t>
  </si>
  <si>
    <t>SIMEN</t>
  </si>
  <si>
    <t>Mensanello</t>
  </si>
  <si>
    <t>MENSANELLO</t>
  </si>
  <si>
    <t>IT-0093</t>
  </si>
  <si>
    <t>Beppe Rascaglia Flying Field</t>
  </si>
  <si>
    <t>Nicotera (RC)</t>
  </si>
  <si>
    <t>RCNIC</t>
  </si>
  <si>
    <t>Campo di Volo ""Beppe Rascaglia""</t>
  </si>
  <si>
    <t>IT-0099</t>
  </si>
  <si>
    <t>Aviosuperficie ""Tuscania""</t>
  </si>
  <si>
    <t>IT-62</t>
  </si>
  <si>
    <t>San Lazzaro (VT)</t>
  </si>
  <si>
    <t>VTTUL</t>
  </si>
  <si>
    <t>IT-0113</t>
  </si>
  <si>
    <t>Litorale di Caorle Airfield</t>
  </si>
  <si>
    <t>IT-34</t>
  </si>
  <si>
    <t>Caorle (VE)</t>
  </si>
  <si>
    <t>LIKE</t>
  </si>
  <si>
    <t>VE17</t>
  </si>
  <si>
    <t>Club Volo al Mare, Alicaorle, Aviosuperficie Alicaorle, Aviosuperficie del Litorale di Caorle</t>
  </si>
  <si>
    <t>Caorle Radio</t>
  </si>
  <si>
    <t>IT-0117</t>
  </si>
  <si>
    <t>Aviosuperficie ""Il Nido delle Acquile""</t>
  </si>
  <si>
    <t>IT-75</t>
  </si>
  <si>
    <t>Altamura</t>
  </si>
  <si>
    <t>BA05</t>
  </si>
  <si>
    <t>BAALT</t>
  </si>
  <si>
    <t>grass-sand</t>
  </si>
  <si>
    <t>IT-0118</t>
  </si>
  <si>
    <t>Aviosuperficie Mezzana Bigli</t>
  </si>
  <si>
    <t>IT-25</t>
  </si>
  <si>
    <t>Mezzana Bigli (PV)</t>
  </si>
  <si>
    <t>PVMBI</t>
  </si>
  <si>
    <t>Nando Groppo,Club Astra</t>
  </si>
  <si>
    <t>IT-0136</t>
  </si>
  <si>
    <t>Aviosuperficie Vigarolo</t>
  </si>
  <si>
    <t>Borghetto Lodigiano (LO)</t>
  </si>
  <si>
    <t>LOVIG</t>
  </si>
  <si>
    <t>IT-0146</t>
  </si>
  <si>
    <t>Cà del Conte Airfield</t>
  </si>
  <si>
    <t>Alseno (PC)</t>
  </si>
  <si>
    <t>Cortina di Alseno, Aviosuperficie Cà del Conte</t>
  </si>
  <si>
    <t>IT-0156</t>
  </si>
  <si>
    <t>Aviosuperficie Terra del Sole</t>
  </si>
  <si>
    <t>Grosseto</t>
  </si>
  <si>
    <t>GRGRO</t>
  </si>
  <si>
    <t>IT-0157</t>
  </si>
  <si>
    <t>Campo di Volo ""Ali del Po""</t>
  </si>
  <si>
    <t>Sissa (PR)</t>
  </si>
  <si>
    <t>PRSIS</t>
  </si>
  <si>
    <t>Prati di Sissa,Agroturismo,Al Cason</t>
  </si>
  <si>
    <t>IT-0181</t>
  </si>
  <si>
    <t>Aviosuperficie Aliscarlino</t>
  </si>
  <si>
    <t>Scarlino (GR)</t>
  </si>
  <si>
    <t>LIQY</t>
  </si>
  <si>
    <t>GRSCA</t>
  </si>
  <si>
    <t>IT-0189</t>
  </si>
  <si>
    <t>Rivoli Avro Airfield</t>
  </si>
  <si>
    <t>IT-36</t>
  </si>
  <si>
    <t>Osoppo (UD)</t>
  </si>
  <si>
    <t>LIKH</t>
  </si>
  <si>
    <t>UD03</t>
  </si>
  <si>
    <t>http://www.avro.it</t>
  </si>
  <si>
    <t>Rivoli di Osoppo, AVRO, A.V.R.O.</t>
  </si>
  <si>
    <t>Rivoli Avro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4</t>
  </si>
  <si>
    <t>Santa Lucia Airfield</t>
  </si>
  <si>
    <t>Cizzago (BS)</t>
  </si>
  <si>
    <t>BSCIZ</t>
  </si>
  <si>
    <t>http://www.vittorialata.com</t>
  </si>
  <si>
    <t>Aviare, Aviosuperficie "Santa Lucia"</t>
  </si>
  <si>
    <t>Cizzago</t>
  </si>
  <si>
    <t>IT-0195</t>
  </si>
  <si>
    <t>Corry's Airfield</t>
  </si>
  <si>
    <t>Nuvolera (BS)</t>
  </si>
  <si>
    <t>BSNUV</t>
  </si>
  <si>
    <t>Aviosuperficie Corry's, Campo di Volo Corry's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Sasso d'Oro Agrotourism Airfield</t>
  </si>
  <si>
    <t>Sequals (PN)</t>
  </si>
  <si>
    <t>PNSEQ</t>
  </si>
  <si>
    <t>http://www.sassodoro.pn.it</t>
  </si>
  <si>
    <t>Solimbergo, Sassodoro, Campo di Volo Agroturismo Sasso d'Oro</t>
  </si>
  <si>
    <t>IT-0211</t>
  </si>
  <si>
    <t>Al Casale Airfield</t>
  </si>
  <si>
    <t>Codroipo (UD)</t>
  </si>
  <si>
    <t>UDCOD</t>
  </si>
  <si>
    <t>http://www.alcasale.eu</t>
  </si>
  <si>
    <t>Casali Loreto, Al Casale</t>
  </si>
  <si>
    <t>IT-0221</t>
  </si>
  <si>
    <t>Aviosuperficie ""Avioclub Montagnana"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4</t>
  </si>
  <si>
    <t>Monticchio Airfield</t>
  </si>
  <si>
    <t>Pulsano (TA)</t>
  </si>
  <si>
    <t>TAPLS</t>
  </si>
  <si>
    <t>TA01, Monticchio, AirPulsano, Aviosuperficie Monticchio</t>
  </si>
  <si>
    <t>IT-0225</t>
  </si>
  <si>
    <t>Aviosuperficie Artena</t>
  </si>
  <si>
    <t>Artena (RM)</t>
  </si>
  <si>
    <t>RMART</t>
  </si>
  <si>
    <t>IT-0226</t>
  </si>
  <si>
    <t>Villa Farsetti Airfield</t>
  </si>
  <si>
    <t>Santa Maria di Sala (VE)</t>
  </si>
  <si>
    <t>VESMS</t>
  </si>
  <si>
    <t>Ala Salese, Campo di Volo Villa Farsetti</t>
  </si>
  <si>
    <t>Villa Farsetti</t>
  </si>
  <si>
    <t>IT-0228</t>
  </si>
  <si>
    <t>Campo di Volo Gianni Cerutti</t>
  </si>
  <si>
    <t>Vespolate (NO)</t>
  </si>
  <si>
    <t>NOVES</t>
  </si>
  <si>
    <t>Gianni Cerutti</t>
  </si>
  <si>
    <t>Vespolate</t>
  </si>
  <si>
    <t>IT-0229</t>
  </si>
  <si>
    <t>Campo di Volo Natile</t>
  </si>
  <si>
    <t>Ginosa (TA)</t>
  </si>
  <si>
    <t>TA05</t>
  </si>
  <si>
    <t>Natile</t>
  </si>
  <si>
    <t>grass/earth</t>
  </si>
  <si>
    <t>IT-0230</t>
  </si>
  <si>
    <t>Campo di Volo Pietralunga</t>
  </si>
  <si>
    <t>IT-55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Cascia Santa Rita</t>
  </si>
  <si>
    <t>IT-0236</t>
  </si>
  <si>
    <t>Campo di Volo Policastro</t>
  </si>
  <si>
    <t>IT-72</t>
  </si>
  <si>
    <t>Santa Marina (SA)</t>
  </si>
  <si>
    <t>SA05</t>
  </si>
  <si>
    <t>Policastro,Bussentino,Santa Marina</t>
  </si>
  <si>
    <t>Policastro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Compacted Earth</t>
  </si>
  <si>
    <t>IT-0242</t>
  </si>
  <si>
    <t>Corte Airfield</t>
  </si>
  <si>
    <t>Melpignano (LE)</t>
  </si>
  <si>
    <t>LINB</t>
  </si>
  <si>
    <t>LE12</t>
  </si>
  <si>
    <t>http://www.aviosuperficielecce.it</t>
  </si>
  <si>
    <t>Aviosuperficie Corte</t>
  </si>
  <si>
    <t>Corte Radio</t>
  </si>
  <si>
    <t>IT-0245</t>
  </si>
  <si>
    <t>Val Vibrata Flying Field</t>
  </si>
  <si>
    <t>IT-65</t>
  </si>
  <si>
    <t>Corropoli (TE)</t>
  </si>
  <si>
    <t>TEVAL</t>
  </si>
  <si>
    <t>TE04, Campo di Volo "Val Vibrata", Avio Club Val Vibrata, Corropoli</t>
  </si>
  <si>
    <t>IT-0255</t>
  </si>
  <si>
    <t>Aviosuperficie Molinella</t>
  </si>
  <si>
    <t>Molinella (BO)</t>
  </si>
  <si>
    <t>BOMOL</t>
  </si>
  <si>
    <t>Molinella</t>
  </si>
  <si>
    <t>IT-0256</t>
  </si>
  <si>
    <t>Aviosuperficie di Rubbiano</t>
  </si>
  <si>
    <t>Solignano</t>
  </si>
  <si>
    <t>PR06</t>
  </si>
  <si>
    <t>Rubbiano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2</t>
  </si>
  <si>
    <t>Empoli Airport</t>
  </si>
  <si>
    <t>Empoli</t>
  </si>
  <si>
    <t>IT-0265</t>
  </si>
  <si>
    <t>Torre Sant'Andrea Airfield</t>
  </si>
  <si>
    <t>Melendugno (LE)</t>
  </si>
  <si>
    <t>LEMEL</t>
  </si>
  <si>
    <t>http://www.volaresalento.com</t>
  </si>
  <si>
    <t>LE11, Aviosuperficie "Torre Sant'Andrea", Aviosuperficie Melendugno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Fabriano Radio</t>
  </si>
  <si>
    <t>IT-0278</t>
  </si>
  <si>
    <t>Aviosuperficie Falcone</t>
  </si>
  <si>
    <t>IT-77</t>
  </si>
  <si>
    <t>Lavello (PZ)</t>
  </si>
  <si>
    <t>PZ01</t>
  </si>
  <si>
    <t>PZLAV</t>
  </si>
  <si>
    <t>Falcone RDO</t>
  </si>
  <si>
    <t>IT-0280</t>
  </si>
  <si>
    <t>Cesare Rossi Airfield</t>
  </si>
  <si>
    <t>Montegiorgio (AP)</t>
  </si>
  <si>
    <t>AP02</t>
  </si>
  <si>
    <t>Montegiorgio Radio</t>
  </si>
  <si>
    <t>IT-0372</t>
  </si>
  <si>
    <t>San Mauro Airfield</t>
  </si>
  <si>
    <t>Premariacco (UD)</t>
  </si>
  <si>
    <t>UDPRE</t>
  </si>
  <si>
    <t>Aviosuperficie ""San Mauro""</t>
  </si>
  <si>
    <t>San Mauro</t>
  </si>
  <si>
    <t>IT-0379</t>
  </si>
  <si>
    <t>Aviosuperficie Rosangeles</t>
  </si>
  <si>
    <t>Rosate (MI)</t>
  </si>
  <si>
    <t>MIROS</t>
  </si>
  <si>
    <t>Rosangeles</t>
  </si>
  <si>
    <t>Rosate Radio</t>
  </si>
  <si>
    <t>IT-0472</t>
  </si>
  <si>
    <t>Aviosuperficie Leonardo da Vinci.</t>
  </si>
  <si>
    <t>Vigevano (PV)</t>
  </si>
  <si>
    <t>PV02</t>
  </si>
  <si>
    <t>PV02, PVVGV</t>
  </si>
  <si>
    <t>IT-0476</t>
  </si>
  <si>
    <t>Carzago Riviera Airfield</t>
  </si>
  <si>
    <t>Calvagese della Riviera (BS)</t>
  </si>
  <si>
    <t>BSCAR</t>
  </si>
  <si>
    <t>http://www.sorlini.com/index.php?option=com_content&amp;view=article&amp;id=27&amp;Itemid=154&amp;lang=en</t>
  </si>
  <si>
    <t>Aviosuperficie Carzago Riviera, Sorlini, Luciano Sorlini</t>
  </si>
  <si>
    <t>Carzago</t>
  </si>
  <si>
    <t>IT-0538</t>
  </si>
  <si>
    <t>Campo Volo SAT Torino</t>
  </si>
  <si>
    <t>Carmagnola</t>
  </si>
  <si>
    <t>https://www.satvolo.org</t>
  </si>
  <si>
    <t>SAT Radio</t>
  </si>
  <si>
    <t>IT-0709</t>
  </si>
  <si>
    <t>Bolgheri</t>
  </si>
  <si>
    <t>LI15</t>
  </si>
  <si>
    <t>IT-0716</t>
  </si>
  <si>
    <t>Aviosuperficie Templare Paestum</t>
  </si>
  <si>
    <t>Capaccio (Laura)</t>
  </si>
  <si>
    <t>SALAU</t>
  </si>
  <si>
    <t>IT-0717</t>
  </si>
  <si>
    <t>Campo volo Eagles (CTPAT)</t>
  </si>
  <si>
    <t>Paternò</t>
  </si>
  <si>
    <t>https://www.eaglesairfield.it/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TP05</t>
  </si>
  <si>
    <t>soil-grass</t>
  </si>
  <si>
    <t>IT-0756</t>
  </si>
  <si>
    <t>campo di volo Pian Mune'</t>
  </si>
  <si>
    <t>paesana</t>
  </si>
  <si>
    <t>IT-0757</t>
  </si>
  <si>
    <t>Campo di volo Alino</t>
  </si>
  <si>
    <t>IT-32</t>
  </si>
  <si>
    <t>Faedo</t>
  </si>
  <si>
    <t>TN08</t>
  </si>
  <si>
    <t>IN-0023</t>
  </si>
  <si>
    <t>Amreli Airport</t>
  </si>
  <si>
    <t>IN-GJ</t>
  </si>
  <si>
    <t>Amreli</t>
  </si>
  <si>
    <t>https://en.wikipedia.org/wiki/Amreli_Airport</t>
  </si>
  <si>
    <t>XAM</t>
  </si>
  <si>
    <t>IN-0026</t>
  </si>
  <si>
    <t>Korba Airport</t>
  </si>
  <si>
    <t>Rumgara</t>
  </si>
  <si>
    <t>IN-0033</t>
  </si>
  <si>
    <t>Aamby Valley Airport</t>
  </si>
  <si>
    <t>Aamby Valley City</t>
  </si>
  <si>
    <t>VAAV</t>
  </si>
  <si>
    <t>https://en.wikipedia.org/wiki/Aamby_Valley_Airport</t>
  </si>
  <si>
    <t>IN-0035</t>
  </si>
  <si>
    <t>Sevoke Road Indian Army Heliport</t>
  </si>
  <si>
    <t>IN-WB</t>
  </si>
  <si>
    <t>Salugara</t>
  </si>
  <si>
    <t>grass/concrete</t>
  </si>
  <si>
    <t>IN-0041</t>
  </si>
  <si>
    <t>HQ Eastern Air Command Helipad</t>
  </si>
  <si>
    <t>IN-ML</t>
  </si>
  <si>
    <t>Myliem</t>
  </si>
  <si>
    <t>IN-0044</t>
  </si>
  <si>
    <t>PAP Complex Heliport</t>
  </si>
  <si>
    <t>IN-PB</t>
  </si>
  <si>
    <t>Jalandhar</t>
  </si>
  <si>
    <t>IN-0050</t>
  </si>
  <si>
    <t>Phalodi Airfield</t>
  </si>
  <si>
    <t>IN-RJ</t>
  </si>
  <si>
    <t>Phalodi</t>
  </si>
  <si>
    <t>IN-0053</t>
  </si>
  <si>
    <t>INS Kohassa</t>
  </si>
  <si>
    <t>IN-AN</t>
  </si>
  <si>
    <t>Diglipur</t>
  </si>
  <si>
    <t>VODX</t>
  </si>
  <si>
    <t>https://en.wikipedia.org/wiki/INS_Kohassa</t>
  </si>
  <si>
    <t>VABM, Shivpur</t>
  </si>
  <si>
    <t>IN-0064</t>
  </si>
  <si>
    <t>Umaria Air Field</t>
  </si>
  <si>
    <t>IN-MP</t>
  </si>
  <si>
    <t>Umaria</t>
  </si>
  <si>
    <t>IN-0067</t>
  </si>
  <si>
    <t>Ulao Aerodrome</t>
  </si>
  <si>
    <t>IN-BR</t>
  </si>
  <si>
    <t>Begusarai</t>
  </si>
  <si>
    <t>IN-0073</t>
  </si>
  <si>
    <t>Savitri Jindal Airport</t>
  </si>
  <si>
    <t>Angul</t>
  </si>
  <si>
    <t>IN-0077</t>
  </si>
  <si>
    <t>Bhagalpur Airport</t>
  </si>
  <si>
    <t>Bhagalpur</t>
  </si>
  <si>
    <t>IN-0085</t>
  </si>
  <si>
    <t>Fury Airport</t>
  </si>
  <si>
    <t>Karwar, Jodhpur</t>
  </si>
  <si>
    <t>VAJO</t>
  </si>
  <si>
    <t>IN-0090</t>
  </si>
  <si>
    <t>Deoghar Airport</t>
  </si>
  <si>
    <t>IN-JH</t>
  </si>
  <si>
    <t>Deoghar</t>
  </si>
  <si>
    <t>VEDO</t>
  </si>
  <si>
    <t>DGH</t>
  </si>
  <si>
    <t>https://www.aai.aero/en/airports/deoghar</t>
  </si>
  <si>
    <t>https://en.wikipedia.org/wiki/Deoghar_Airport</t>
  </si>
  <si>
    <t>IN-0092</t>
  </si>
  <si>
    <t>Sukinda Airstrip</t>
  </si>
  <si>
    <t>Kaliapani</t>
  </si>
  <si>
    <t>IN-0277</t>
  </si>
  <si>
    <t>Mopa International Airport</t>
  </si>
  <si>
    <t>IN-GA</t>
  </si>
  <si>
    <t>Mopa</t>
  </si>
  <si>
    <t>VOGA</t>
  </si>
  <si>
    <t>GOX</t>
  </si>
  <si>
    <t>https://www.newgoaairport.com/</t>
  </si>
  <si>
    <t>https://en.wikipedia.org/wiki/Mopa_Airport</t>
  </si>
  <si>
    <t>Manohar</t>
  </si>
  <si>
    <t>IN-0364</t>
  </si>
  <si>
    <t>Abu Road Airport</t>
  </si>
  <si>
    <t>VA74</t>
  </si>
  <si>
    <t>IN-0369</t>
  </si>
  <si>
    <t>Sant Gadge Baba Yavatmal Airport</t>
  </si>
  <si>
    <t>Yavatmal</t>
  </si>
  <si>
    <t>VA78</t>
  </si>
  <si>
    <t>https://en.wikipedia.org/wiki/Sant_Gadge_Baba_Yavatmal_Airport</t>
  </si>
  <si>
    <t>IN-0372</t>
  </si>
  <si>
    <t>Fazilka Heliport</t>
  </si>
  <si>
    <t>Fazilka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51</t>
  </si>
  <si>
    <t>Banswara Airport</t>
  </si>
  <si>
    <t>VA51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IN16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, Huntzinger</t>
  </si>
  <si>
    <t>IN32</t>
  </si>
  <si>
    <t>Stephenson Airport</t>
  </si>
  <si>
    <t>IN33</t>
  </si>
  <si>
    <t>Robison Airport</t>
  </si>
  <si>
    <t>IN34</t>
  </si>
  <si>
    <t>Rush Strip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3, IN63, IN63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9</t>
  </si>
  <si>
    <t>Hatfield Airport</t>
  </si>
  <si>
    <t>IN70</t>
  </si>
  <si>
    <t>Bodin Airport</t>
  </si>
  <si>
    <t>IN71</t>
  </si>
  <si>
    <t>Plew Airport</t>
  </si>
  <si>
    <t>Motherwell, IN71</t>
  </si>
  <si>
    <t>IN72</t>
  </si>
  <si>
    <t>Mayer Airport</t>
  </si>
  <si>
    <t>IN73</t>
  </si>
  <si>
    <t>Fleet Field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OK</t>
  </si>
  <si>
    <t>Iokea Airport</t>
  </si>
  <si>
    <t>Iokea</t>
  </si>
  <si>
    <t>IR-0019</t>
  </si>
  <si>
    <t>Konarak Air Base</t>
  </si>
  <si>
    <t>IR</t>
  </si>
  <si>
    <t>IR-11</t>
  </si>
  <si>
    <t>Konarak</t>
  </si>
  <si>
    <t>IR-0083</t>
  </si>
  <si>
    <t>Dar Airport</t>
  </si>
  <si>
    <t>IR-22</t>
  </si>
  <si>
    <t>Sarchahan</t>
  </si>
  <si>
    <t>IR-0091</t>
  </si>
  <si>
    <t>Military Heliport Runway (39x)</t>
  </si>
  <si>
    <t>IR-23</t>
  </si>
  <si>
    <t>IR-0124</t>
  </si>
  <si>
    <t>Semnan New Airport</t>
  </si>
  <si>
    <t>IR-20</t>
  </si>
  <si>
    <t>OI21</t>
  </si>
  <si>
    <t>IR-OI24</t>
  </si>
  <si>
    <t>Gonbad-e Kavus Airport</t>
  </si>
  <si>
    <t>IR-27</t>
  </si>
  <si>
    <t>Gonbad-e Kavus</t>
  </si>
  <si>
    <t>OI24</t>
  </si>
  <si>
    <t>IS00</t>
  </si>
  <si>
    <t>Jay Schertz Farm Airport</t>
  </si>
  <si>
    <t>Lowpoin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5</t>
  </si>
  <si>
    <t>Vodden Airport</t>
  </si>
  <si>
    <t>IS17</t>
  </si>
  <si>
    <t>Harvey Police Department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Franciscan Health - Olympia Fields Heliport</t>
  </si>
  <si>
    <t>Olympia Fields</t>
  </si>
  <si>
    <t>St James Hospital and Health Center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3</t>
  </si>
  <si>
    <t>Riggins Farms Airport</t>
  </si>
  <si>
    <t>Villa Glove</t>
  </si>
  <si>
    <t>IS44</t>
  </si>
  <si>
    <t>Illini Community Hospital Heliport</t>
  </si>
  <si>
    <t>IS46</t>
  </si>
  <si>
    <t>Cgh Medical Center Heliport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www.ishigaki-airport.co.jp/en/</t>
  </si>
  <si>
    <t>https://en.wikipedia.org/wiki/New_Ishigaki_Airport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.SIR0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5</t>
  </si>
  <si>
    <t>Aviosuperficie Ramacca</t>
  </si>
  <si>
    <t>Ramacca</t>
  </si>
  <si>
    <t>CTRAM</t>
  </si>
  <si>
    <t>Ramacca Margherito</t>
  </si>
  <si>
    <t>IT-0018</t>
  </si>
  <si>
    <t>Campo di Volo Capo d'Orlando</t>
  </si>
  <si>
    <t>Capo d'Orlando (ME)</t>
  </si>
  <si>
    <t>MECOR</t>
  </si>
  <si>
    <t>IT-0026</t>
  </si>
  <si>
    <t>Campo di Volo Ali Val di Neto</t>
  </si>
  <si>
    <t>Bucchi (KR)</t>
  </si>
  <si>
    <t>KRBUC, KRBUC</t>
  </si>
  <si>
    <t>IT-0027</t>
  </si>
  <si>
    <t>Aviosuperficie Ali Calabria</t>
  </si>
  <si>
    <t>Rombiolo</t>
  </si>
  <si>
    <t>VVROM</t>
  </si>
  <si>
    <t>IT-0029</t>
  </si>
  <si>
    <t>Aviosuperficie Franca</t>
  </si>
  <si>
    <t>Cotronei (KR)</t>
  </si>
  <si>
    <t>KRCOT</t>
  </si>
  <si>
    <t>IT-0037</t>
  </si>
  <si>
    <t>Merlo Romano Airfield</t>
  </si>
  <si>
    <t>Garzigliana (TO)</t>
  </si>
  <si>
    <t>TOGAR</t>
  </si>
  <si>
    <t>Aviosuperficie Merlo Romano</t>
  </si>
  <si>
    <t>IT-0051</t>
  </si>
  <si>
    <t>Cumiana Airfield</t>
  </si>
  <si>
    <t>Cumiana (TO)</t>
  </si>
  <si>
    <t>TOCUM</t>
  </si>
  <si>
    <t>Aviosuperficie Cumiana, Sky Dream Center</t>
  </si>
  <si>
    <t>IT-0056</t>
  </si>
  <si>
    <t>Aviosuperficie Alpi Marittime</t>
  </si>
  <si>
    <t>Pianfei (CN)</t>
  </si>
  <si>
    <t>CNPIA</t>
  </si>
  <si>
    <t>http://www.alpimarittime.net/dove</t>
  </si>
  <si>
    <t>IT-0063</t>
  </si>
  <si>
    <t>Campo di Volo Country Fly</t>
  </si>
  <si>
    <t>Bene Vagienna (CN)</t>
  </si>
  <si>
    <t>Avio Langhe,Country Fly</t>
  </si>
  <si>
    <t>IT-0070</t>
  </si>
  <si>
    <t>Campo di Volo Malabaila</t>
  </si>
  <si>
    <t>Cherasco (CN)</t>
  </si>
  <si>
    <t>Malabaila, CNCHE</t>
  </si>
  <si>
    <t>IT-0085</t>
  </si>
  <si>
    <t>Samolaco Airfield</t>
  </si>
  <si>
    <t>Samolaco (SO)</t>
  </si>
  <si>
    <t>SOSAM</t>
  </si>
  <si>
    <t>A.V.L.U., Campo di Volo Samolaco</t>
  </si>
  <si>
    <t>IT-0089</t>
  </si>
  <si>
    <t>Aviosuperficie Castigliano del Lago</t>
  </si>
  <si>
    <t>Castigliano del Lago (PG)</t>
  </si>
  <si>
    <t>PGCST</t>
  </si>
  <si>
    <t>IT-0097</t>
  </si>
  <si>
    <t>Campo di Volo ""Fly Club""</t>
  </si>
  <si>
    <t>Sant'Agata de'Goti (BN)</t>
  </si>
  <si>
    <t>BNSAG</t>
  </si>
  <si>
    <t>Fly Club,Sant'Agata</t>
  </si>
  <si>
    <t>IT-0102</t>
  </si>
  <si>
    <t>Campo di Volo Montefano</t>
  </si>
  <si>
    <t>Montefano (MC)</t>
  </si>
  <si>
    <t>MCMFA</t>
  </si>
  <si>
    <t>Flyclub Montefano</t>
  </si>
  <si>
    <t>IT-0103</t>
  </si>
  <si>
    <t>Ali di Classe Airfield</t>
  </si>
  <si>
    <t>Lido di Classe (RA)</t>
  </si>
  <si>
    <t>RACLA</t>
  </si>
  <si>
    <t>http://www.alidiclasse.info/</t>
  </si>
  <si>
    <t>Aviosuperficie Ali di Classe, Aviosuperficie Ennio Tarantola</t>
  </si>
  <si>
    <t>IT-0119</t>
  </si>
  <si>
    <t>Aviosuperficie ""Sa Doda"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3</t>
  </si>
  <si>
    <t>Campo di Volo ""Il Volo"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BA04</t>
  </si>
  <si>
    <t>IT-0125</t>
  </si>
  <si>
    <t>Campo di Volo Platamona</t>
  </si>
  <si>
    <t>Porto Torres (SS)</t>
  </si>
  <si>
    <t>SSPLA</t>
  </si>
  <si>
    <t>Platamona</t>
  </si>
  <si>
    <t>IT-0131</t>
  </si>
  <si>
    <t>Aviosuperficie Club Chiusdino</t>
  </si>
  <si>
    <t>Chiusdino (SI)</t>
  </si>
  <si>
    <t>SICHI</t>
  </si>
  <si>
    <t>IT-0138</t>
  </si>
  <si>
    <t>Campo di Volo ""Air Folies""</t>
  </si>
  <si>
    <t>Casorezzo (MI)</t>
  </si>
  <si>
    <t>MICAS</t>
  </si>
  <si>
    <t>IT-0142</t>
  </si>
  <si>
    <t>Campo di Volo ""Il Pioniero""</t>
  </si>
  <si>
    <t>Lusia (RO)</t>
  </si>
  <si>
    <t>ROLUS</t>
  </si>
  <si>
    <t>IT-0148</t>
  </si>
  <si>
    <t>Campo di Volo ""Flying Buttero""</t>
  </si>
  <si>
    <t>Manciano (GR)</t>
  </si>
  <si>
    <t>GRMAR</t>
  </si>
  <si>
    <t>Flying Buttero</t>
  </si>
  <si>
    <t>IT-0149</t>
  </si>
  <si>
    <t>Campo di Volo ""Le Tartarughe Volanti"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2</t>
  </si>
  <si>
    <t>Aviosuperficie Olivola</t>
  </si>
  <si>
    <t>Benevento (BN)</t>
  </si>
  <si>
    <t>LIRO</t>
  </si>
  <si>
    <t>BNBEN</t>
  </si>
  <si>
    <t>http://www.aeroclubbenevento.it</t>
  </si>
  <si>
    <t>Gen. Nicola COLLARILE</t>
  </si>
  <si>
    <t>IT-0166</t>
  </si>
  <si>
    <t>Campo di Volo Alicocco</t>
  </si>
  <si>
    <t>Ferentino (FR)</t>
  </si>
  <si>
    <t>FRFER</t>
  </si>
  <si>
    <t>Cocco, AliCocco</t>
  </si>
  <si>
    <t>IT-0170</t>
  </si>
  <si>
    <t>Aviosuperficie Kong</t>
  </si>
  <si>
    <t>Monte Marenzo (LC)</t>
  </si>
  <si>
    <t>LCMON</t>
  </si>
  <si>
    <t>Kong</t>
  </si>
  <si>
    <t>IT-0171</t>
  </si>
  <si>
    <t>Piancada Airfield</t>
  </si>
  <si>
    <t>Palazzolo della Stella (UD)</t>
  </si>
  <si>
    <t>UDPNC</t>
  </si>
  <si>
    <t>Aviosuperficie Piancada</t>
  </si>
  <si>
    <t>IT-0172</t>
  </si>
  <si>
    <t>Aviosuperficie Stella</t>
  </si>
  <si>
    <t>Fiesso Umbertiano (RO)</t>
  </si>
  <si>
    <t>ROFIE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Enrico Mattei Airfield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9</t>
  </si>
  <si>
    <t>Aviosuperficie Sibari Fly</t>
  </si>
  <si>
    <t>Sibari Scalo (CS)</t>
  </si>
  <si>
    <t>CSSIP</t>
  </si>
  <si>
    <t>IT-0183</t>
  </si>
  <si>
    <t>Molise Ultravolo Airfield</t>
  </si>
  <si>
    <t>IT-67</t>
  </si>
  <si>
    <t>Termoli (CB)</t>
  </si>
  <si>
    <t>Aviosuperficie Molise Ultravolo, CBTMO</t>
  </si>
  <si>
    <t>IT-0192</t>
  </si>
  <si>
    <t>Campo di Volo Le Streghe</t>
  </si>
  <si>
    <t>Sozzago (NO)</t>
  </si>
  <si>
    <t>NOSOZ</t>
  </si>
  <si>
    <t>Le Streghe</t>
  </si>
  <si>
    <t>IT-0196</t>
  </si>
  <si>
    <t>Aviosuperficie ""Natale/Battistoni""</t>
  </si>
  <si>
    <t>PVVGB</t>
  </si>
  <si>
    <t>http://www.flying-circus.it</t>
  </si>
  <si>
    <t>Natale,Battistoni,Flying Circus</t>
  </si>
  <si>
    <t>IT-0214</t>
  </si>
  <si>
    <t>Campo di Volo ""Peter Pan""</t>
  </si>
  <si>
    <t>Marsciano (PG)</t>
  </si>
  <si>
    <t>PGMAR</t>
  </si>
  <si>
    <t>IT-0220</t>
  </si>
  <si>
    <t>Aviosuperficie Avola-Gallina</t>
  </si>
  <si>
    <t>Avola (SR)</t>
  </si>
  <si>
    <t>SRAVO</t>
  </si>
  <si>
    <t>Galina</t>
  </si>
  <si>
    <t>IT-0238</t>
  </si>
  <si>
    <t>Campo di Volo ""Delta Condor""</t>
  </si>
  <si>
    <t>Massarosa (LU)</t>
  </si>
  <si>
    <t>LUMSR</t>
  </si>
  <si>
    <t>Delta Condor, Girofly</t>
  </si>
  <si>
    <t>IT-0240</t>
  </si>
  <si>
    <t>Campo di Volo Monreale</t>
  </si>
  <si>
    <t>San Gavino Monreale (CA)</t>
  </si>
  <si>
    <t>CASGA</t>
  </si>
  <si>
    <t>http://campo-volo-sangavino.webnode.it</t>
  </si>
  <si>
    <t>IT-0248</t>
  </si>
  <si>
    <t>Agriturismo ""Podere Santa Apollonia""</t>
  </si>
  <si>
    <t>Castiglion Fiorentino (AR)</t>
  </si>
  <si>
    <t>ARMON</t>
  </si>
  <si>
    <t>San Apollonia</t>
  </si>
  <si>
    <t>IT-0252</t>
  </si>
  <si>
    <t>Campo di Volo ""Delta Culture Club""</t>
  </si>
  <si>
    <t>Granarolo Emilia (BO)</t>
  </si>
  <si>
    <t>BOGRA</t>
  </si>
  <si>
    <t>Delta Culture Club, Granarolo</t>
  </si>
  <si>
    <t>IT-0254</t>
  </si>
  <si>
    <t>Cassola Airfield</t>
  </si>
  <si>
    <t>Cassola (VI)</t>
  </si>
  <si>
    <t>VICAS</t>
  </si>
  <si>
    <t>VI01, Aviosuperficie Cassola</t>
  </si>
  <si>
    <t>IT-0257</t>
  </si>
  <si>
    <t>Aviosuperficie ""Colli Euganei""</t>
  </si>
  <si>
    <t>Pozzonovo</t>
  </si>
  <si>
    <t>PDPOZ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IT-0268</t>
  </si>
  <si>
    <t>Campo di Volo ""Banda Bassotti""</t>
  </si>
  <si>
    <t>Concordia sulla Secchia</t>
  </si>
  <si>
    <t>MOCON</t>
  </si>
  <si>
    <t>Banda Bassotti</t>
  </si>
  <si>
    <t>IT-0269</t>
  </si>
  <si>
    <t>Campo di Volo ""Rovasenda 2000""</t>
  </si>
  <si>
    <t>Rovasenda</t>
  </si>
  <si>
    <t>IT-0274</t>
  </si>
  <si>
    <t>Aviosuperficie ""Villa Selva Air Park""</t>
  </si>
  <si>
    <t>Civitella del Tronto (TE)</t>
  </si>
  <si>
    <t>TE09</t>
  </si>
  <si>
    <t>IT-0279</t>
  </si>
  <si>
    <t>Aviosuperficie Celano</t>
  </si>
  <si>
    <t>Celano (AQ)</t>
  </si>
  <si>
    <t>AQCEL</t>
  </si>
  <si>
    <t>AQ01, AvioFucino</t>
  </si>
  <si>
    <t>IT-0281</t>
  </si>
  <si>
    <t>Campo di Volo ""Piana 5 Miglia""</t>
  </si>
  <si>
    <t>Roccapia (AQ)</t>
  </si>
  <si>
    <t>AQROC</t>
  </si>
  <si>
    <t>AQ08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Pegaso Airfield</t>
  </si>
  <si>
    <t>Campolongo Maggiore (VE)</t>
  </si>
  <si>
    <t>VECGO</t>
  </si>
  <si>
    <t>Campo di Volo Pegaso</t>
  </si>
  <si>
    <t>IT-0290</t>
  </si>
  <si>
    <t>Aviosuperficie ""Il Pratone""</t>
  </si>
  <si>
    <t>Carsoli (AQ)</t>
  </si>
  <si>
    <t>AQCAR</t>
  </si>
  <si>
    <t>http://www.avioclubcarsoli.it/</t>
  </si>
  <si>
    <t>AQ07, Il Pratone</t>
  </si>
  <si>
    <t>IT-0291</t>
  </si>
  <si>
    <t>Campo di Volo ""Sky Ufita""</t>
  </si>
  <si>
    <t>Frigento (AV)</t>
  </si>
  <si>
    <t>AV01</t>
  </si>
  <si>
    <t>IT-0293</t>
  </si>
  <si>
    <t>Le Panizze Airfield</t>
  </si>
  <si>
    <t>Lonato (BS)</t>
  </si>
  <si>
    <t>BSCEN</t>
  </si>
  <si>
    <t>Le Panizze, Aviosuperficie "Le Panizze", Campo di Volo "Le Panizze"</t>
  </si>
  <si>
    <t>IT-0300</t>
  </si>
  <si>
    <t>Campo di Volo ""Punto Volo""</t>
  </si>
  <si>
    <t>Torlino Vimercata (CR)</t>
  </si>
  <si>
    <t>CR06</t>
  </si>
  <si>
    <t>IT-0301</t>
  </si>
  <si>
    <t>Agriturismo Turus Airfield</t>
  </si>
  <si>
    <t>Mossa (GO)</t>
  </si>
  <si>
    <t>GOMOS</t>
  </si>
  <si>
    <t>Campo di Volo Mossa</t>
  </si>
  <si>
    <t>IT-0303</t>
  </si>
  <si>
    <t>La Fattoria Airfield</t>
  </si>
  <si>
    <t>Codevigo (PD)</t>
  </si>
  <si>
    <t>PD07</t>
  </si>
  <si>
    <t>Campo di Volo ""La Fattoria""</t>
  </si>
  <si>
    <t>IT-0304</t>
  </si>
  <si>
    <t>Aviosuperficie ""Base Bravo""</t>
  </si>
  <si>
    <t>Cervarese Santa Croce (PD)</t>
  </si>
  <si>
    <t>PD13</t>
  </si>
  <si>
    <t>IT-0305</t>
  </si>
  <si>
    <t>Campo di Volo ""Da Domenico""</t>
  </si>
  <si>
    <t>Monselice (PD)</t>
  </si>
  <si>
    <t>PD14</t>
  </si>
  <si>
    <t>IT-0306</t>
  </si>
  <si>
    <t>Padova South Airfield</t>
  </si>
  <si>
    <t>Maserà di Padova (PD)</t>
  </si>
  <si>
    <t>PDMAS</t>
  </si>
  <si>
    <t>Padova Sud, Campo di Volo Padova Sud, Aviosuperficie Padova Sud, Padua South</t>
  </si>
  <si>
    <t>IT-0308</t>
  </si>
  <si>
    <t>Campo di Volo ""Le Risare""</t>
  </si>
  <si>
    <t>Campo San Martino (PD)</t>
  </si>
  <si>
    <t>Le Risare, PDCSM</t>
  </si>
  <si>
    <t>IT-0309</t>
  </si>
  <si>
    <t>Aviosuperficie ""Avioclub Alanno""</t>
  </si>
  <si>
    <t>Alanno (PE)</t>
  </si>
  <si>
    <t>PE04</t>
  </si>
  <si>
    <t>La porta delle Aquile,Avioclub Alanno</t>
  </si>
  <si>
    <t>IT-0310</t>
  </si>
  <si>
    <t>Campo di Volo ""Avioclub Elice""</t>
  </si>
  <si>
    <t>Elice (PE)</t>
  </si>
  <si>
    <t>PEELI</t>
  </si>
  <si>
    <t>PE05, 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Gualdo Cattaneo (PG)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IT-0316</t>
  </si>
  <si>
    <t>Campo di Volo Palosco</t>
  </si>
  <si>
    <t>Palosco (BG)</t>
  </si>
  <si>
    <t>BGPAL</t>
  </si>
  <si>
    <t>IT-0317</t>
  </si>
  <si>
    <t>Campo di Volo ""Fant Air Club"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San Paolo Airfield</t>
  </si>
  <si>
    <t>Scarpizzolo (BS)</t>
  </si>
  <si>
    <t>BSSCR</t>
  </si>
  <si>
    <t>Campo di Volo San Paolo</t>
  </si>
  <si>
    <t>IT-0320</t>
  </si>
  <si>
    <t>Campo di Volo AliMatese</t>
  </si>
  <si>
    <t>Alife (CE)</t>
  </si>
  <si>
    <t>CEALI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Valle Gaffaro Airfield</t>
  </si>
  <si>
    <t>Codigoro (FE)</t>
  </si>
  <si>
    <t>FEVGA</t>
  </si>
  <si>
    <t>http://www.volodelta2000.net/</t>
  </si>
  <si>
    <t>Valle Gaffaro, Volo Delta 2000, Aviosuperficie Valle Gaffaro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à di Curtatone</t>
  </si>
  <si>
    <t>Curtatone</t>
  </si>
  <si>
    <t>MNSSV</t>
  </si>
  <si>
    <t>Aeroclub Mantova</t>
  </si>
  <si>
    <t>IT-0327</t>
  </si>
  <si>
    <t>Campo di Volo Mantova Nord</t>
  </si>
  <si>
    <t>San Giorgio (MN)</t>
  </si>
  <si>
    <t>MNMNN</t>
  </si>
  <si>
    <t>IT-0328</t>
  </si>
  <si>
    <t>Că Mantovane Airfield</t>
  </si>
  <si>
    <t>Că Mantovane (MN)</t>
  </si>
  <si>
    <t>MN13</t>
  </si>
  <si>
    <t>Campo di Volo Că Mantovane, Campo di Volo Roverbella, Roverbella</t>
  </si>
  <si>
    <t>IT-0330</t>
  </si>
  <si>
    <t>Campo di Volo ""Condor Men""</t>
  </si>
  <si>
    <t>Tolentino (MC)</t>
  </si>
  <si>
    <t>MCTOL</t>
  </si>
  <si>
    <t>Condor Men</t>
  </si>
  <si>
    <t>IT-0333</t>
  </si>
  <si>
    <t>Campo di Volo AliPuglia</t>
  </si>
  <si>
    <t>Oria (BR)</t>
  </si>
  <si>
    <t>BRORI</t>
  </si>
  <si>
    <t>BR04, Ali Puglia</t>
  </si>
  <si>
    <t>IT-0335</t>
  </si>
  <si>
    <t>Base Aerea Molise</t>
  </si>
  <si>
    <t>Campochiaro (CB)</t>
  </si>
  <si>
    <t>Protezione Civile Molise</t>
  </si>
  <si>
    <t>IT-0337</t>
  </si>
  <si>
    <t>Campo di Volo Valledoria</t>
  </si>
  <si>
    <t>Valledoria (SS)</t>
  </si>
  <si>
    <t>SS04</t>
  </si>
  <si>
    <t>IT-0338</t>
  </si>
  <si>
    <t>Pista Vasa Airfield</t>
  </si>
  <si>
    <t>Trinità d'Agultu e Vignola (SS)</t>
  </si>
  <si>
    <t>SS16</t>
  </si>
  <si>
    <t>Campo di Volo Pista Vasa</t>
  </si>
  <si>
    <t>IT-0339</t>
  </si>
  <si>
    <t>Campo di Volo ""Gli Aironi""</t>
  </si>
  <si>
    <t>RA07</t>
  </si>
  <si>
    <t>Gli Aironi</t>
  </si>
  <si>
    <t>IT-0340</t>
  </si>
  <si>
    <t>Campo di Volo ""Delta club Conselice"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à</t>
  </si>
  <si>
    <t>VT15</t>
  </si>
  <si>
    <t>Umilt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50</t>
  </si>
  <si>
    <t>Campo di Volo ""Fly and Go""</t>
  </si>
  <si>
    <t>Foggia (FG)</t>
  </si>
  <si>
    <t>FGPAL</t>
  </si>
  <si>
    <t>FG03, 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Giardini di Corcolle Airfield</t>
  </si>
  <si>
    <t>RMGDC</t>
  </si>
  <si>
    <t>Giardini di Corcolle</t>
  </si>
  <si>
    <t>IT-0357</t>
  </si>
  <si>
    <t>Campo di Volo ""Air Ardara""</t>
  </si>
  <si>
    <t>Ardara (SS)</t>
  </si>
  <si>
    <t>SSARD</t>
  </si>
  <si>
    <t>http://www.flyardara.netsons.org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, BOMED</t>
  </si>
  <si>
    <t>IT-0363</t>
  </si>
  <si>
    <t>Aviosuperficie Il Gabbione</t>
  </si>
  <si>
    <t>Conselice</t>
  </si>
  <si>
    <t>IT-0366</t>
  </si>
  <si>
    <t>Bedizzole Airfield</t>
  </si>
  <si>
    <t>Bedizzole (BS)</t>
  </si>
  <si>
    <t>BSBED</t>
  </si>
  <si>
    <t>Aviosuperficie Bedizzole, Calvagese, Silvio Scaroni</t>
  </si>
  <si>
    <t>IT-0367</t>
  </si>
  <si>
    <t>Bosco di Mezzo Airfield (CTCAL)</t>
  </si>
  <si>
    <t>Caltagirone (CT)</t>
  </si>
  <si>
    <t>Bosco di Mezzo</t>
  </si>
  <si>
    <t>IT-0368</t>
  </si>
  <si>
    <t>Aviosuperficie ""Amici del Volo""</t>
  </si>
  <si>
    <t>Alvito (FR)</t>
  </si>
  <si>
    <t>FR09</t>
  </si>
  <si>
    <t>Amici del Volo</t>
  </si>
  <si>
    <t>IT-0370</t>
  </si>
  <si>
    <t>Pica Airfield</t>
  </si>
  <si>
    <t>Notaresco (TE)</t>
  </si>
  <si>
    <t>TENOT</t>
  </si>
  <si>
    <t>TE01, Aviosuperficie Pica, Campo di Volo Pica</t>
  </si>
  <si>
    <t>IT-0371</t>
  </si>
  <si>
    <t>Ca' Quinta di Sarego Airport</t>
  </si>
  <si>
    <t>Sarego (VI)</t>
  </si>
  <si>
    <t>VISAR</t>
  </si>
  <si>
    <t>Campo di Volo Ca' Quinta di Sarego</t>
  </si>
  <si>
    <t>IT-0373</t>
  </si>
  <si>
    <t>Aviosuperficie Serristori</t>
  </si>
  <si>
    <t>LIQQ</t>
  </si>
  <si>
    <t>http://www.centroserristori.it</t>
  </si>
  <si>
    <t>Serristori,Centro di volo Serristori</t>
  </si>
  <si>
    <t>IT-0377</t>
  </si>
  <si>
    <t>Campo di Volo ""Club Deltasport""</t>
  </si>
  <si>
    <t>Castelfranco Emilia (MO)</t>
  </si>
  <si>
    <t>MOGAG</t>
  </si>
  <si>
    <t>Club Deltasport,Gaggio di Piano</t>
  </si>
  <si>
    <t>IT-0382</t>
  </si>
  <si>
    <t>Gemini Flying Field</t>
  </si>
  <si>
    <t>Ugento (LE)</t>
  </si>
  <si>
    <t>LEUGN</t>
  </si>
  <si>
    <t>LE05, Campo di Volo Gemini</t>
  </si>
  <si>
    <t>IT-0383</t>
  </si>
  <si>
    <t>Campo di Volo Giovanni Zaccini</t>
  </si>
  <si>
    <t>Ceccano (FR)</t>
  </si>
  <si>
    <t>FRCCC</t>
  </si>
  <si>
    <t>Giovanni Zaccini</t>
  </si>
  <si>
    <t>IT-0385</t>
  </si>
  <si>
    <t>Campo di Volo Rains</t>
  </si>
  <si>
    <t>Caiazzo (CE)</t>
  </si>
  <si>
    <t>CECZZ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"Bore di Chienti""</t>
  </si>
  <si>
    <t>Corridonia (MC)</t>
  </si>
  <si>
    <t>Armando di Tullio, MCBDC</t>
  </si>
  <si>
    <t>IT-0390</t>
  </si>
  <si>
    <t>Campo di Volo ""Delta Top Pegaso""</t>
  </si>
  <si>
    <t>Tarquinia (VT)</t>
  </si>
  <si>
    <t>VTTAA</t>
  </si>
  <si>
    <t>Delta Top Pegaso</t>
  </si>
  <si>
    <t>IT-0392</t>
  </si>
  <si>
    <t>Montemelino Airfield</t>
  </si>
  <si>
    <t>PGMAG</t>
  </si>
  <si>
    <t>Montemelino, Umbria Volo, Aviosuperficie Montemelino</t>
  </si>
  <si>
    <t>IT-0393</t>
  </si>
  <si>
    <t>Ali sul Graticolato Airfield</t>
  </si>
  <si>
    <t>Camposanpiero (PD)</t>
  </si>
  <si>
    <t>Graticolato, Aviosuperficie "Ali sul Graticolato", PD06</t>
  </si>
  <si>
    <t>IT-0394</t>
  </si>
  <si>
    <t>Aviosuperficie ""Punta Ala"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Dedalo, GRSCR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"Cavaliere d'Italia""</t>
  </si>
  <si>
    <t>Cavarzere (VE)</t>
  </si>
  <si>
    <t>VECAV</t>
  </si>
  <si>
    <t>Cavaliere d'Italia</t>
  </si>
  <si>
    <t>IT-0401</t>
  </si>
  <si>
    <t>Campo di Volo ""Gli Acquilotti""</t>
  </si>
  <si>
    <t>Chioggia (VE)</t>
  </si>
  <si>
    <t>VECHI</t>
  </si>
  <si>
    <t>Gli Aquilotti</t>
  </si>
  <si>
    <t>IT-0403</t>
  </si>
  <si>
    <t>Always Airfield</t>
  </si>
  <si>
    <t>Povoletto (UD)</t>
  </si>
  <si>
    <t>UDPOV</t>
  </si>
  <si>
    <t>Campo di Volo Always</t>
  </si>
  <si>
    <t>IT-0404</t>
  </si>
  <si>
    <t>I Grifoni Airfield</t>
  </si>
  <si>
    <t>Nogaredo al Torre (UD)</t>
  </si>
  <si>
    <t>Campo di Volo I Grifoni, Campo Volo Nogaredo, UDSVT</t>
  </si>
  <si>
    <t>IT-0405</t>
  </si>
  <si>
    <t>Chiasiellis Airfield</t>
  </si>
  <si>
    <t>Chiasiellis (UD)</t>
  </si>
  <si>
    <t>UDMOR</t>
  </si>
  <si>
    <t>Aviosuperficie Chiasiellis</t>
  </si>
  <si>
    <t>IT-0406</t>
  </si>
  <si>
    <t>Fly Synthesis Airfield</t>
  </si>
  <si>
    <t>Mortegliano (UD)</t>
  </si>
  <si>
    <t>UDFLY</t>
  </si>
  <si>
    <t>Campo di Volo Fly Synthesis, Lavariano</t>
  </si>
  <si>
    <t>IT-0407</t>
  </si>
  <si>
    <t>Fly Evolution Flying Field</t>
  </si>
  <si>
    <t>Pavia di Udine (UD)</t>
  </si>
  <si>
    <t>UDPAV</t>
  </si>
  <si>
    <t>http://www.sgflyevolution.it</t>
  </si>
  <si>
    <t>Fly Evolution, Campo di Volo Fly Evolution</t>
  </si>
  <si>
    <t>IT-0408</t>
  </si>
  <si>
    <t>Pranovi Airfield</t>
  </si>
  <si>
    <t>Fossò (VE)</t>
  </si>
  <si>
    <t>VEFOS</t>
  </si>
  <si>
    <t>Campo di Volo Pranovi</t>
  </si>
  <si>
    <t>IT-0409</t>
  </si>
  <si>
    <t>Campo di Volo ""Maraclub Icamar""</t>
  </si>
  <si>
    <t>Maracalagonis</t>
  </si>
  <si>
    <t>CAMAR</t>
  </si>
  <si>
    <t>http://www.maraclub.it</t>
  </si>
  <si>
    <t>Maraclub,Icamar</t>
  </si>
  <si>
    <t>IT-0419</t>
  </si>
  <si>
    <t>Campo di Volo San Sisto</t>
  </si>
  <si>
    <t>Poviglio (RE)</t>
  </si>
  <si>
    <t>REPOV</t>
  </si>
  <si>
    <t>San Sisto, San Sisto di Poviglia</t>
  </si>
  <si>
    <t>IT-0436</t>
  </si>
  <si>
    <t>Aviosuperficie Antica Sardegna</t>
  </si>
  <si>
    <t>Castiadas (CA)</t>
  </si>
  <si>
    <t>Antica Sardegna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8</t>
  </si>
  <si>
    <t>Campo di Volo MedFly</t>
  </si>
  <si>
    <t>Gela (CL)</t>
  </si>
  <si>
    <t>MedFly</t>
  </si>
  <si>
    <t>IT-0509</t>
  </si>
  <si>
    <t>Campo di Volo Scortichino</t>
  </si>
  <si>
    <t>Scortichino</t>
  </si>
  <si>
    <t>IT-0528</t>
  </si>
  <si>
    <t>Dune Aeroclub Città Bianca ""Francesco Santoro""</t>
  </si>
  <si>
    <t>Fasano</t>
  </si>
  <si>
    <t>BAFAS, BAFAS</t>
  </si>
  <si>
    <t>IT-0554</t>
  </si>
  <si>
    <t>Campo Di Volo Camerana (alta langa)</t>
  </si>
  <si>
    <t>Camerana</t>
  </si>
  <si>
    <t>https://voli-di-mare.business.site/</t>
  </si>
  <si>
    <t>https://www.google.it/maps/place/Campo+Volo+Camerana/@44.4109472,8.1212715,15z/data=!4m5!3m4!1s0x0:0x29f27b2599ca954a!8m2!3d44.4</t>
  </si>
  <si>
    <t>Erba</t>
  </si>
  <si>
    <t>IT-0565</t>
  </si>
  <si>
    <t>Dune Airpark</t>
  </si>
  <si>
    <t>Ostuni (BR)</t>
  </si>
  <si>
    <t>https://www.instagram.com/dune.airpark</t>
  </si>
  <si>
    <t>BR08, Campo di Volo Dune Airpark</t>
  </si>
  <si>
    <t>IT-0683</t>
  </si>
  <si>
    <t>CdV Serra de' Conti</t>
  </si>
  <si>
    <t>IT-0710</t>
  </si>
  <si>
    <t>Cascina Rosio</t>
  </si>
  <si>
    <t>Albairate</t>
  </si>
  <si>
    <t>MI13</t>
  </si>
  <si>
    <t>IT-0712</t>
  </si>
  <si>
    <t>Campo di Volo Priolo (CLGP)</t>
  </si>
  <si>
    <t>ITK</t>
  </si>
  <si>
    <t>Itokama Airport</t>
  </si>
  <si>
    <t>Itokama</t>
  </si>
  <si>
    <t>AYIK</t>
  </si>
  <si>
    <t>JB01</t>
  </si>
  <si>
    <t>Clearwater Aero Estates Airport</t>
  </si>
  <si>
    <t>Clearwater Ranch</t>
  </si>
  <si>
    <t>JGD</t>
  </si>
  <si>
    <t>Jiagedaqi Airport</t>
  </si>
  <si>
    <t>Jiagedaqi</t>
  </si>
  <si>
    <t>ZYJD</t>
  </si>
  <si>
    <t>https://en.wikipedia.org/wiki/Jiagedaqi_Airport</t>
  </si>
  <si>
    <t>Jagdaqi, Jiagedaqi</t>
  </si>
  <si>
    <t>JIC</t>
  </si>
  <si>
    <t>Jinchang Jinchuan Airport</t>
  </si>
  <si>
    <t>Jinchang</t>
  </si>
  <si>
    <t>ZLJC</t>
  </si>
  <si>
    <t>https://en.wikipedia.org/wiki/Jinchang_Jinchuan_Airport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Jericoacoara - Comandante Ariston Pessoa Regional Airport</t>
  </si>
  <si>
    <t>Cruz</t>
  </si>
  <si>
    <t>SBJE</t>
  </si>
  <si>
    <t>CE0003</t>
  </si>
  <si>
    <t>https://www-jericoacoara-com.translate.goog/br/lugar/como-chegar/aeroporto-de-jericoacoara?_x_tr_sl=pt&amp;_x_tr_tl=en&amp;_x_tr_hl=en&amp;_</t>
  </si>
  <si>
    <t>https://en.wikipedia.org/wiki/Jericoacoara_airport</t>
  </si>
  <si>
    <t>SSVV, Jericoacoara</t>
  </si>
  <si>
    <t>Quartz Creek Airport</t>
  </si>
  <si>
    <t>Cooper Landing</t>
  </si>
  <si>
    <t>JMC</t>
  </si>
  <si>
    <t>Commodore Center Heliport</t>
  </si>
  <si>
    <t>KJMC</t>
  </si>
  <si>
    <t>JNZ</t>
  </si>
  <si>
    <t>Jinzhou Bay Airport</t>
  </si>
  <si>
    <t>Linghai, Jinzhou</t>
  </si>
  <si>
    <t>ZYJZ</t>
  </si>
  <si>
    <t>https://en.wikipedia.org/wiki/Jinzhou_Bay_Airport</t>
  </si>
  <si>
    <t>JOP</t>
  </si>
  <si>
    <t>Josephstaal Airport</t>
  </si>
  <si>
    <t>Josephstaal</t>
  </si>
  <si>
    <t>AYJS</t>
  </si>
  <si>
    <t>JSL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472</t>
  </si>
  <si>
    <t>Shinshinotsu Gliderport</t>
  </si>
  <si>
    <t>JP-01</t>
  </si>
  <si>
    <t>Iwamizawa</t>
  </si>
  <si>
    <t>JP-0473</t>
  </si>
  <si>
    <t>Toma Skypark Gliderport</t>
  </si>
  <si>
    <t>Toma</t>
  </si>
  <si>
    <t>Tohma</t>
  </si>
  <si>
    <t>JP-0474</t>
  </si>
  <si>
    <t>Biei Gliderport</t>
  </si>
  <si>
    <t>Biei</t>
  </si>
  <si>
    <t>JP-0601</t>
  </si>
  <si>
    <t>Inazawa Auxiliary Microlight Airport</t>
  </si>
  <si>
    <t>JP-05</t>
  </si>
  <si>
    <t>Daisen</t>
  </si>
  <si>
    <t>JP-1189</t>
  </si>
  <si>
    <t>UFO Park Airfield</t>
  </si>
  <si>
    <t>Ishikari</t>
  </si>
  <si>
    <t>Wanwan Kyujotai</t>
  </si>
  <si>
    <t>JP-1898</t>
  </si>
  <si>
    <t>Sakae Heliport</t>
  </si>
  <si>
    <t>JP-12</t>
  </si>
  <si>
    <t>Sakae</t>
  </si>
  <si>
    <t>JP-2684</t>
  </si>
  <si>
    <t>Daikata Heliport</t>
  </si>
  <si>
    <t>Narita</t>
  </si>
  <si>
    <t>IN-0062</t>
  </si>
  <si>
    <t>Shirpur Airport</t>
  </si>
  <si>
    <t>Shirpur</t>
  </si>
  <si>
    <t>Shirpur, Dhule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Castagnole Radio</t>
  </si>
  <si>
    <t>IT-0200</t>
  </si>
  <si>
    <t>Aviosuperficie Sassuolo</t>
  </si>
  <si>
    <t>Sassuolo (MO)</t>
  </si>
  <si>
    <t>MO07</t>
  </si>
  <si>
    <t>http://www.aeroclubsassuolo.it</t>
  </si>
  <si>
    <t>Sassuolo Radio</t>
  </si>
  <si>
    <t>IT-0206</t>
  </si>
  <si>
    <t>Fondone Airfield</t>
  </si>
  <si>
    <t>Lecce (LE)</t>
  </si>
  <si>
    <t>LINK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426</t>
  </si>
  <si>
    <t>Rivoli Tetti Neirotti Airfield</t>
  </si>
  <si>
    <t>Rivoli (TO)</t>
  </si>
  <si>
    <t>TO25</t>
  </si>
  <si>
    <t>Tetti Radio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Maliku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https://en.wikipedia.org/wiki/Walong</t>
  </si>
  <si>
    <t>IN-0012</t>
  </si>
  <si>
    <t>Pakyong Airport</t>
  </si>
  <si>
    <t>Pakyong</t>
  </si>
  <si>
    <t>VEPY</t>
  </si>
  <si>
    <t>PYG</t>
  </si>
  <si>
    <t>https://en.wikipedia.org/wiki/Pakyong_Airport</t>
  </si>
  <si>
    <t>IN-0014</t>
  </si>
  <si>
    <t>Koirengei Airstrip</t>
  </si>
  <si>
    <t>IN-MN</t>
  </si>
  <si>
    <t>IN-0015</t>
  </si>
  <si>
    <t>Baljek Airport</t>
  </si>
  <si>
    <t>IN-0016</t>
  </si>
  <si>
    <t>Ledo Airfield</t>
  </si>
  <si>
    <t>IN-AS</t>
  </si>
  <si>
    <t>Ledo</t>
  </si>
  <si>
    <t>https://en.wikipedia.org/wiki/Ledo_Airfield</t>
  </si>
  <si>
    <t>IN-0017</t>
  </si>
  <si>
    <t>Dudhkundi Airfield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 Force Station</t>
  </si>
  <si>
    <t>Muluk Gaon</t>
  </si>
  <si>
    <t>https://en.wikipedia.org/wiki/Dinjan_Airfield</t>
  </si>
  <si>
    <t>IN-0020</t>
  </si>
  <si>
    <t>Ulundurpet Airstrip</t>
  </si>
  <si>
    <t>Villupuram</t>
  </si>
  <si>
    <t>IN-0021</t>
  </si>
  <si>
    <t>Shikra Naval Helibase</t>
  </si>
  <si>
    <t>Mumbai</t>
  </si>
  <si>
    <t>IN-0022</t>
  </si>
  <si>
    <t>Kunjali Helipad</t>
  </si>
  <si>
    <t>Mimbai</t>
  </si>
  <si>
    <t>IN-0027</t>
  </si>
  <si>
    <t>Thuampui Helipad</t>
  </si>
  <si>
    <t>IN-MZ</t>
  </si>
  <si>
    <t>Aizawl</t>
  </si>
  <si>
    <t>Zemabawk Helipad</t>
  </si>
  <si>
    <t>IN-0028</t>
  </si>
  <si>
    <t>Pukpui Helipad</t>
  </si>
  <si>
    <t>Lunglei,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4</t>
  </si>
  <si>
    <t>Vijay Nagar Airport</t>
  </si>
  <si>
    <t>Vijay Nagar</t>
  </si>
  <si>
    <t>IN-0036</t>
  </si>
  <si>
    <t>Pelling Helipad</t>
  </si>
  <si>
    <t>Pelling City</t>
  </si>
  <si>
    <t>IN-0037</t>
  </si>
  <si>
    <t>Namchi Helipad</t>
  </si>
  <si>
    <t>Nayabazar</t>
  </si>
  <si>
    <t>Assangthang Helipad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bhavan Helipad</t>
  </si>
  <si>
    <t>IN-0049</t>
  </si>
  <si>
    <t>Kohima Helipad</t>
  </si>
  <si>
    <t>IN-NL</t>
  </si>
  <si>
    <t>Kohima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Khargon, Khargone, Khargoan</t>
  </si>
  <si>
    <t>IN-0061</t>
  </si>
  <si>
    <t>Khandwa Airport</t>
  </si>
  <si>
    <t>Khandwa</t>
  </si>
  <si>
    <t>IN-0063</t>
  </si>
  <si>
    <t>Cholavaram Airstrip</t>
  </si>
  <si>
    <t>Sembilivaram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Madhubani</t>
  </si>
  <si>
    <t>IN-0068</t>
  </si>
  <si>
    <t>Birwa Airstrip</t>
  </si>
  <si>
    <t>Baihar</t>
  </si>
  <si>
    <t>IN-0075</t>
  </si>
  <si>
    <t>Itanagar (Naharlagun) Heliport</t>
  </si>
  <si>
    <t>Itanagar</t>
  </si>
  <si>
    <t>IN-0076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6</t>
  </si>
  <si>
    <t>CHINDWARA AIRFIELD</t>
  </si>
  <si>
    <t>IN-0087</t>
  </si>
  <si>
    <t>Gauchar Airstrip</t>
  </si>
  <si>
    <t>IN-UT</t>
  </si>
  <si>
    <t>Gauchar</t>
  </si>
  <si>
    <t>Gaucher</t>
  </si>
  <si>
    <t>IN-0088</t>
  </si>
  <si>
    <t>Poonch Airport</t>
  </si>
  <si>
    <t>IN-JK</t>
  </si>
  <si>
    <t>Poonch</t>
  </si>
  <si>
    <t>https://en.wikipedia.org/wiki/Poonch_Airport</t>
  </si>
  <si>
    <t>Punch</t>
  </si>
  <si>
    <t>IN-0089</t>
  </si>
  <si>
    <t>Noamundi Airport</t>
  </si>
  <si>
    <t>Itarbalijor</t>
  </si>
  <si>
    <t>IN-0091</t>
  </si>
  <si>
    <t>Saharsa Airport</t>
  </si>
  <si>
    <t>Saharsa</t>
  </si>
  <si>
    <t>Saharsha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https://en.wikipedia.org/wiki/Sindhudurg_Airport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https://en.wikipedia.org/wiki/Nellore_Airport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https://en.wikipedia.org/wiki/Quilon_Aerodrome</t>
  </si>
  <si>
    <t>Quilon Aerodrome, Kollam Airport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Vidhan Sabha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https://en.wikipedia.org/wiki/Navi_Mumbai_International_Airport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Diglipur Helicopter Terminal</t>
  </si>
  <si>
    <t>IN-0286</t>
  </si>
  <si>
    <t>Mayabunder Heliport</t>
  </si>
  <si>
    <t>Mayabunder</t>
  </si>
  <si>
    <t>Mayabunder Helicopter Terminal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VOSH</t>
  </si>
  <si>
    <t>RQY</t>
  </si>
  <si>
    <t>https://web.archive.org/web/20240204161112/https://ksiidc.karnataka.gov.in/new-page/ShivamoggaAirport/en</t>
  </si>
  <si>
    <t>https://en.wikipedia.org/wiki/Shivamogga_Airport</t>
  </si>
  <si>
    <t>Sogane, Shivamogga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tsi Heliport</t>
  </si>
  <si>
    <t>IN-0307</t>
  </si>
  <si>
    <t>Tuting Advanced Landing Ground</t>
  </si>
  <si>
    <t>Tuting</t>
  </si>
  <si>
    <t>VETU</t>
  </si>
  <si>
    <t>https://en.wikipedia.org/wiki/Tuting_Advanced_Landing_Ground</t>
  </si>
  <si>
    <t>Tuting Airport and Heliport</t>
  </si>
  <si>
    <t>IN-0308</t>
  </si>
  <si>
    <t>Itanagar Donyi Polo Hollongi Airport</t>
  </si>
  <si>
    <t>Hollongi</t>
  </si>
  <si>
    <t>VEHO</t>
  </si>
  <si>
    <t>HGI</t>
  </si>
  <si>
    <t>https://en.wikipedia.org/wiki/Itanagar_Airport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VAMH</t>
  </si>
  <si>
    <t>IN-0342</t>
  </si>
  <si>
    <t>Marhamtabad Airport</t>
  </si>
  <si>
    <t>Marhamtabad</t>
  </si>
  <si>
    <t>https://en.wikipedia.org/wiki/Marhamtabad_Airstrip</t>
  </si>
  <si>
    <t>IN-0343</t>
  </si>
  <si>
    <t>Benti Airstrip</t>
  </si>
  <si>
    <t>Benti</t>
  </si>
  <si>
    <t>IN-0344</t>
  </si>
  <si>
    <t>Naini Airfield</t>
  </si>
  <si>
    <t>Iradatjanj</t>
  </si>
  <si>
    <t>Iradatganj</t>
  </si>
  <si>
    <t>IN-0345</t>
  </si>
  <si>
    <t>Andhau Airfield</t>
  </si>
  <si>
    <t>Biraich</t>
  </si>
  <si>
    <t>IN-0346</t>
  </si>
  <si>
    <t>Bihta Air Force Station</t>
  </si>
  <si>
    <t>Patna</t>
  </si>
  <si>
    <t>https://en.wikipedia.org/wiki/Bihta_Air_Force_Station</t>
  </si>
  <si>
    <t>IN-0347</t>
  </si>
  <si>
    <t>Gelling Heliport</t>
  </si>
  <si>
    <t>Gelling</t>
  </si>
  <si>
    <t>IN-0348</t>
  </si>
  <si>
    <t>Yingkiong Heliport</t>
  </si>
  <si>
    <t>Yingkiong</t>
  </si>
  <si>
    <t>Siang Heliport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5</t>
  </si>
  <si>
    <t>delete or reuse</t>
  </si>
  <si>
    <t>Delhi, India</t>
  </si>
  <si>
    <t>IN-0366</t>
  </si>
  <si>
    <t>Jain Irrigations Helipad</t>
  </si>
  <si>
    <t>Jalgoan</t>
  </si>
  <si>
    <t>IN-0367</t>
  </si>
  <si>
    <t>Dahod Helipad</t>
  </si>
  <si>
    <t>Dahod</t>
  </si>
  <si>
    <t>JLG</t>
  </si>
  <si>
    <t>IN-0368</t>
  </si>
  <si>
    <t>Jabua Airstrip</t>
  </si>
  <si>
    <t>Kundla</t>
  </si>
  <si>
    <t>IN-0370</t>
  </si>
  <si>
    <t>Gunna Ka Pura</t>
  </si>
  <si>
    <t>Khanpura</t>
  </si>
  <si>
    <t>IN-0371</t>
  </si>
  <si>
    <t>Birpur Airstrip</t>
  </si>
  <si>
    <t>Birpur</t>
  </si>
  <si>
    <t>IN-0373</t>
  </si>
  <si>
    <t>Tarpura Airfield</t>
  </si>
  <si>
    <t>Dadiya</t>
  </si>
  <si>
    <t>IN-0374</t>
  </si>
  <si>
    <t>RIAF Phaphamau</t>
  </si>
  <si>
    <t>Phaphamau</t>
  </si>
  <si>
    <t>https://en.wikipedia.org/wiki/Phaphamau</t>
  </si>
  <si>
    <t>IN-0375</t>
  </si>
  <si>
    <t>(Duplicate}Shivamogga Airport</t>
  </si>
  <si>
    <t>IN-0376</t>
  </si>
  <si>
    <t>Utkela Airport</t>
  </si>
  <si>
    <t>Bhawanipatna</t>
  </si>
  <si>
    <t>UKE</t>
  </si>
  <si>
    <t>https://en.wikipedia.org/wiki/Utkela_Airport</t>
  </si>
  <si>
    <t>IN-JGB</t>
  </si>
  <si>
    <t>Jagdalpur Airport</t>
  </si>
  <si>
    <t>Jagdalpur</t>
  </si>
  <si>
    <t>VEJR</t>
  </si>
  <si>
    <t>JGB</t>
  </si>
  <si>
    <t>https://en.wikipedia.org/wiki/Jagdalpur_Airport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07</t>
  </si>
  <si>
    <t>Hook's Heliport</t>
  </si>
  <si>
    <t>IN35</t>
  </si>
  <si>
    <t>Shinn Bone Lane Airport</t>
  </si>
  <si>
    <t>IN40</t>
  </si>
  <si>
    <t>Brauns Airport</t>
  </si>
  <si>
    <t>IN68</t>
  </si>
  <si>
    <t>IN74</t>
  </si>
  <si>
    <t>HJ Umbaugh Airport</t>
  </si>
  <si>
    <t>IN84</t>
  </si>
  <si>
    <t>Shamrock Airport</t>
  </si>
  <si>
    <t>IN95</t>
  </si>
  <si>
    <t>Long Airport</t>
  </si>
  <si>
    <t>INE</t>
  </si>
  <si>
    <t>Chinde Airport</t>
  </si>
  <si>
    <t>Chinde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IQ-0004</t>
  </si>
  <si>
    <t>Al Mufrash Airport</t>
  </si>
  <si>
    <t>IQ-BA</t>
  </si>
  <si>
    <t>Ar Rumaylah</t>
  </si>
  <si>
    <t>ORAZ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https://en.wikipedia.org/wiki/Ar_Rumaylah_Southwest_Air_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Camp Boom, XQV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ORBH</t>
  </si>
  <si>
    <t>IQ-0023</t>
  </si>
  <si>
    <t>Injanah Air Field</t>
  </si>
  <si>
    <t>IQ-0024</t>
  </si>
  <si>
    <t>Jalibah Southeast Air Base</t>
  </si>
  <si>
    <t>Jalibah</t>
  </si>
  <si>
    <t>ORJA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https://en.wikipedia.org/wiki/Rasheed_Air_Base</t>
  </si>
  <si>
    <t>RAF Hinaidi, Alsalam Air Base</t>
  </si>
  <si>
    <t>IQ-0040</t>
  </si>
  <si>
    <t>Ruwayshid Air Base</t>
  </si>
  <si>
    <t>IQ-0041</t>
  </si>
  <si>
    <t>Safwan Airport</t>
  </si>
  <si>
    <t>Safwan</t>
  </si>
  <si>
    <t>https://en.wikipedia.org/wiki/Safwan_Air_Base</t>
  </si>
  <si>
    <t>OR1M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ORTK</t>
  </si>
  <si>
    <t>IQ-0053</t>
  </si>
  <si>
    <t>Tikrit South Airport</t>
  </si>
  <si>
    <t>ORTS</t>
  </si>
  <si>
    <t>https://en.wikipedia.org/wiki/Tikrit_South_Air_Base</t>
  </si>
  <si>
    <t>FOB Packhorse, FOB Remagen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R-0001</t>
  </si>
  <si>
    <t>Khaneh Airport</t>
  </si>
  <si>
    <t>IR-04</t>
  </si>
  <si>
    <t>Khaneh</t>
  </si>
  <si>
    <t>OITH</t>
  </si>
  <si>
    <t>KHA</t>
  </si>
  <si>
    <t>IR-0002</t>
  </si>
  <si>
    <t>Ahmadi Military Air Field</t>
  </si>
  <si>
    <t>IR-18</t>
  </si>
  <si>
    <t>Ahmadi</t>
  </si>
  <si>
    <t>IR-0003</t>
  </si>
  <si>
    <t>Ab Pakhsh Airport</t>
  </si>
  <si>
    <t>Ab Pakhsh</t>
  </si>
  <si>
    <t>Darrahi Military Airfield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Shahabad Highway Strip</t>
  </si>
  <si>
    <t>IR-0006</t>
  </si>
  <si>
    <t>Andimeshk-Karkhe Dam Highway Strip</t>
  </si>
  <si>
    <t>IR-06</t>
  </si>
  <si>
    <t>Ghods</t>
  </si>
  <si>
    <t>باند قدیمی فرودگاه اندیمشک</t>
  </si>
  <si>
    <t>IR-0007</t>
  </si>
  <si>
    <t>Shadegan Airport</t>
  </si>
  <si>
    <t>Shadegan</t>
  </si>
  <si>
    <t>Shad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0013</t>
  </si>
  <si>
    <t>Sarvestan Airport</t>
  </si>
  <si>
    <t>Taleb Beygi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āsh Airport</t>
  </si>
  <si>
    <t>Khash</t>
  </si>
  <si>
    <t>OIZK</t>
  </si>
  <si>
    <t>IR-0017</t>
  </si>
  <si>
    <t>Khour Airport</t>
  </si>
  <si>
    <t>IR-29</t>
  </si>
  <si>
    <t>Birjand</t>
  </si>
  <si>
    <t>IR-0018</t>
  </si>
  <si>
    <t>Khomajin Airport</t>
  </si>
  <si>
    <t>Khomajin</t>
  </si>
  <si>
    <t>IR-0020</t>
  </si>
  <si>
    <t>Gaz Airport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Namakabroud, Shahrak-e Namak Abrud</t>
  </si>
  <si>
    <t>IR-0051</t>
  </si>
  <si>
    <t>Zibakenar Airport</t>
  </si>
  <si>
    <t>IR-01</t>
  </si>
  <si>
    <t>Zibakenar</t>
  </si>
  <si>
    <t>Aliabad-e Ziba 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Tūshkūyeh, Tush Kuyeh</t>
  </si>
  <si>
    <t>IR-0084</t>
  </si>
  <si>
    <t>Shamsabad Airport</t>
  </si>
  <si>
    <t>Kherameh</t>
  </si>
  <si>
    <t>Seyāh Zār</t>
  </si>
  <si>
    <t>IR-0085</t>
  </si>
  <si>
    <t>Tonb-e Kochak Airport</t>
  </si>
  <si>
    <t>Tonb-e Kochak</t>
  </si>
  <si>
    <t>IR-0086</t>
  </si>
  <si>
    <t>Tonb-e Bozorg Airport</t>
  </si>
  <si>
    <t>Tonb-e Bozorg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Minab Emergency Runway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Dorudzan</t>
  </si>
  <si>
    <t>IR-0148</t>
  </si>
  <si>
    <t>Bayda Agricultural Airport</t>
  </si>
  <si>
    <t>Jari Abad</t>
  </si>
  <si>
    <t>IR-0149</t>
  </si>
  <si>
    <t>Lapui Airport</t>
  </si>
  <si>
    <t>Lapui</t>
  </si>
  <si>
    <t>Lapuee, Qaleh-e 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Pishgaman Airport</t>
  </si>
  <si>
    <t>Fahraj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</t>
  </si>
  <si>
    <t>IR-U-A</t>
  </si>
  <si>
    <t>IR-0161</t>
  </si>
  <si>
    <t>Oghab 44 Airbase</t>
  </si>
  <si>
    <t>Tarom Rural District</t>
  </si>
  <si>
    <t>https://en.wikipedia.org/wiki/Oghab_44</t>
  </si>
  <si>
    <t>IR-0162</t>
  </si>
  <si>
    <t>Choghadak</t>
  </si>
  <si>
    <t>IR-0163</t>
  </si>
  <si>
    <t>Greenhouse town</t>
  </si>
  <si>
    <t>IR-0164</t>
  </si>
  <si>
    <t>Jakigor</t>
  </si>
  <si>
    <t>IR-0165</t>
  </si>
  <si>
    <t>Kazerun</t>
  </si>
  <si>
    <t>كازرون, Kazeroon</t>
  </si>
  <si>
    <t>IR-0166</t>
  </si>
  <si>
    <t>Yarem Qayah-e Olya Border Post Helipad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SUY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Denby Airport</t>
  </si>
  <si>
    <t>IS14</t>
  </si>
  <si>
    <t>Addison Fire Department Station 3 Heliport</t>
  </si>
  <si>
    <t>IS16</t>
  </si>
  <si>
    <t>Hartline Air Strip STOLport</t>
  </si>
  <si>
    <t>IS18</t>
  </si>
  <si>
    <t>Crystal Lake Holiday Inn Heliport</t>
  </si>
  <si>
    <t>IS42</t>
  </si>
  <si>
    <t>Lindstrom Heliport</t>
  </si>
  <si>
    <t>IS45</t>
  </si>
  <si>
    <t>Mast Field</t>
  </si>
  <si>
    <t>IS47</t>
  </si>
  <si>
    <t>IS63</t>
  </si>
  <si>
    <t>Hoffman Airport</t>
  </si>
  <si>
    <t>IS85</t>
  </si>
  <si>
    <t>IS98</t>
  </si>
  <si>
    <t>Fabick Five Heliport</t>
  </si>
  <si>
    <t>IT-0003</t>
  </si>
  <si>
    <t>Aviosuperficie Palazzolo Avio</t>
  </si>
  <si>
    <t>San Sepolcro (AR)</t>
  </si>
  <si>
    <t>LIQF</t>
  </si>
  <si>
    <t>Palazzolo Avio</t>
  </si>
  <si>
    <t>IT-0033</t>
  </si>
  <si>
    <t>Castel Gandolfo Heliport</t>
  </si>
  <si>
    <t>Castel Gandolfo</t>
  </si>
  <si>
    <t>IT-0034</t>
  </si>
  <si>
    <t>Aviosuperficie Giancarlo Filippi</t>
  </si>
  <si>
    <t>Mondovì (CN)</t>
  </si>
  <si>
    <t>http://www.gruppoaeromodellisticomonregalese.it/chi_siamo.htm</t>
  </si>
  <si>
    <t>IT-0035</t>
  </si>
  <si>
    <t>Ivrea Montalto Dora Airfield</t>
  </si>
  <si>
    <t>Montalto Dora (TO)</t>
  </si>
  <si>
    <t>TO10</t>
  </si>
  <si>
    <t>http://www.voloalto.altervista.org/</t>
  </si>
  <si>
    <t>Aviosuperficie Ivrea Montalto Dora</t>
  </si>
  <si>
    <t>IT-0036</t>
  </si>
  <si>
    <t>Cassibile Airfield</t>
  </si>
  <si>
    <t>https://en.wikipedia.org/wiki/Cassibile_Airfield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"Marc Ingegno"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IT-0044</t>
  </si>
  <si>
    <t>Campo di Volo Beltrutta</t>
  </si>
  <si>
    <t>Pezzolo Valle Uzzone (CN)</t>
  </si>
  <si>
    <t>CN04</t>
  </si>
  <si>
    <t>IT-0046</t>
  </si>
  <si>
    <t>CASCINA GRECIA</t>
  </si>
  <si>
    <t>Cuceglio (TO)</t>
  </si>
  <si>
    <t>IT-0047</t>
  </si>
  <si>
    <t>Aviosuperficie ""Cascina Valentino""</t>
  </si>
  <si>
    <t>Envie (CN)</t>
  </si>
  <si>
    <t>CNENV</t>
  </si>
  <si>
    <t>http://www.aeromedia.it/envie.html</t>
  </si>
  <si>
    <t>http://moduliweb.enac.gov.it/Applicazioni/avioeli/Avio_04.asp?selaeroporto=879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7</t>
  </si>
  <si>
    <t>Aviosuperficie Piovera</t>
  </si>
  <si>
    <t>Piovera (AL)</t>
  </si>
  <si>
    <t>ALASS</t>
  </si>
  <si>
    <t>Centro ULM Alessandria</t>
  </si>
  <si>
    <t>IT-0059</t>
  </si>
  <si>
    <t>Aviosuperficie ""Città di Tortona"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"Bosio Guido""</t>
  </si>
  <si>
    <t>CNCST</t>
  </si>
  <si>
    <t>IT-0064</t>
  </si>
  <si>
    <t>Campo di volo Ploia</t>
  </si>
  <si>
    <t>San Giuliano Vecchio (AL)</t>
  </si>
  <si>
    <t>ALTOR</t>
  </si>
  <si>
    <t>IT-0066</t>
  </si>
  <si>
    <t>Campo Volo Angela e Sara</t>
  </si>
  <si>
    <t>Verrua Savoia (TO)</t>
  </si>
  <si>
    <t>TOVER, 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AO03</t>
  </si>
  <si>
    <t>IT-0069</t>
  </si>
  <si>
    <t>Campo Volo Falchi della Baraggia</t>
  </si>
  <si>
    <t>fraz. SAN DAMIANO</t>
  </si>
  <si>
    <t>VCCAR</t>
  </si>
  <si>
    <t>http://www.flyclubvoyager.it/</t>
  </si>
  <si>
    <t>IT-0072</t>
  </si>
  <si>
    <t>Campo volo Val Triversa</t>
  </si>
  <si>
    <t>Cantarana (AT)</t>
  </si>
  <si>
    <t>ATCAN</t>
  </si>
  <si>
    <t>http://www.ulm.it/hangar/mix/valtriversa/</t>
  </si>
  <si>
    <t>IT-0075</t>
  </si>
  <si>
    <t>Cerreto Castello</t>
  </si>
  <si>
    <t>Cerreto Castello (BI)</t>
  </si>
  <si>
    <t>BICRR</t>
  </si>
  <si>
    <t>IT-0077</t>
  </si>
  <si>
    <t>Fly Igor</t>
  </si>
  <si>
    <t>Cigliano  (VC)</t>
  </si>
  <si>
    <t>IT-0078</t>
  </si>
  <si>
    <t>Prosecco Airfield</t>
  </si>
  <si>
    <t>Trieste</t>
  </si>
  <si>
    <t>Aerocampo Prosecco</t>
  </si>
  <si>
    <t>IT-0079</t>
  </si>
  <si>
    <t>Aviosuperficie La Speziana</t>
  </si>
  <si>
    <t>Spessa Po (PV)</t>
  </si>
  <si>
    <t>PVSPO</t>
  </si>
  <si>
    <t>http://www.speziana.it</t>
  </si>
  <si>
    <t>Spessa Po</t>
  </si>
  <si>
    <t>IT-0080</t>
  </si>
  <si>
    <t>Mazarack Flying Field</t>
  </si>
  <si>
    <t>Caorle</t>
  </si>
  <si>
    <t>VECAO</t>
  </si>
  <si>
    <t>Campo di Volo Mazarack</t>
  </si>
  <si>
    <t>IT-0081</t>
  </si>
  <si>
    <t>Pradelle Airfield</t>
  </si>
  <si>
    <t>Torbole di Casaglia (BS)</t>
  </si>
  <si>
    <t>BSTOR</t>
  </si>
  <si>
    <t>http://www.volobrescia.it</t>
  </si>
  <si>
    <t>Aviosuperficie Pradelle</t>
  </si>
  <si>
    <t>IT-0082</t>
  </si>
  <si>
    <t>Madonna di Loreto Airfield</t>
  </si>
  <si>
    <t>Recanati</t>
  </si>
  <si>
    <t>MCREC</t>
  </si>
  <si>
    <t>Loreto,  Aviosuperficie "Madonna di Loreto"</t>
  </si>
  <si>
    <t>IT-0083</t>
  </si>
  <si>
    <t>La Tomasina</t>
  </si>
  <si>
    <t>IT-0084</t>
  </si>
  <si>
    <t>Vervò Airfield</t>
  </si>
  <si>
    <t>Vervò (TN)</t>
  </si>
  <si>
    <t>TNVER</t>
  </si>
  <si>
    <t>http://www.sportingavioclubvervo.it/</t>
  </si>
  <si>
    <t>Campo di Volo Vervò</t>
  </si>
  <si>
    <t>IT-0086</t>
  </si>
  <si>
    <t>La Comina Airfield</t>
  </si>
  <si>
    <t>Pordenone (PN)</t>
  </si>
  <si>
    <t>LIKL</t>
  </si>
  <si>
    <t>PNCOM</t>
  </si>
  <si>
    <t>Aviocampo La Comina, Aviosuperficie La Comina</t>
  </si>
  <si>
    <t>IT-0088</t>
  </si>
  <si>
    <t>Monti della Tolfa Airfield</t>
  </si>
  <si>
    <t>Tolfa (RM)</t>
  </si>
  <si>
    <t>RMMTF</t>
  </si>
  <si>
    <t>Tolfa,Monti della Tolfa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0094</t>
  </si>
  <si>
    <t>Masseria Macri Airfield</t>
  </si>
  <si>
    <t>Supersano (LE)</t>
  </si>
  <si>
    <t>LESUP</t>
  </si>
  <si>
    <t>http://www.aviosuperficiemacri.it</t>
  </si>
  <si>
    <t>LE02, Aviosuperficie Macrì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ISB</t>
  </si>
  <si>
    <t>LTSAB</t>
  </si>
  <si>
    <t>https://volaresabaudia.it</t>
  </si>
  <si>
    <t>IT-0098</t>
  </si>
  <si>
    <t>Aviosuperficie Condor</t>
  </si>
  <si>
    <t>Borgo San Michele (LT)</t>
  </si>
  <si>
    <t>LTLAT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"Aerolight Marche""</t>
  </si>
  <si>
    <t>Jesi (AN)</t>
  </si>
  <si>
    <t>ANJES</t>
  </si>
  <si>
    <t>Delta Club Jesi</t>
  </si>
  <si>
    <t>IT-0104</t>
  </si>
  <si>
    <t>Campo di Volo Villafranca</t>
  </si>
  <si>
    <t>Forlì</t>
  </si>
  <si>
    <t>FCVIF</t>
  </si>
  <si>
    <t>IT-0105</t>
  </si>
  <si>
    <t>Aviosuperficie ""LYRA 34""</t>
  </si>
  <si>
    <t>Belricetto (RA)</t>
  </si>
  <si>
    <t>RABEL</t>
  </si>
  <si>
    <t>http://www.lyra34.com/</t>
  </si>
  <si>
    <t>LYRA 34</t>
  </si>
  <si>
    <t>IT-0106</t>
  </si>
  <si>
    <t>Campo di Volo ""Ali Filanti""</t>
  </si>
  <si>
    <t>Alfonsine (FE)</t>
  </si>
  <si>
    <t>FE11</t>
  </si>
  <si>
    <t>Filo, Alifilanti</t>
  </si>
  <si>
    <t>IT-0107</t>
  </si>
  <si>
    <t>Campo di Volo ""Icaro Village""</t>
  </si>
  <si>
    <t>Vigarano Mainarda (FE)</t>
  </si>
  <si>
    <t>FEVIG</t>
  </si>
  <si>
    <t>IT-0108</t>
  </si>
  <si>
    <t>Campo di Volo ""Le Merline""</t>
  </si>
  <si>
    <t>Agazzano (PC)</t>
  </si>
  <si>
    <t>PCAGA</t>
  </si>
  <si>
    <t>IT-0109</t>
  </si>
  <si>
    <t>Campo di Volo ""Arbuschi"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"Volo Club Milano""</t>
  </si>
  <si>
    <t>Cisliano (MI)</t>
  </si>
  <si>
    <t>MICIS</t>
  </si>
  <si>
    <t>IT-0114</t>
  </si>
  <si>
    <t>Zampieri Airfield</t>
  </si>
  <si>
    <t>Enemonzo (UD)</t>
  </si>
  <si>
    <t>UDENE</t>
  </si>
  <si>
    <t>http://www.cvne.it</t>
  </si>
  <si>
    <t>Aviosuperficie Zampieri, Campo Volo Zampieri</t>
  </si>
  <si>
    <t>IT-0115</t>
  </si>
  <si>
    <t>Sterzing / Vipiteno Airfield</t>
  </si>
  <si>
    <t>Vipiteno (BZ)</t>
  </si>
  <si>
    <t>BZVIP</t>
  </si>
  <si>
    <t>IT-0116</t>
  </si>
  <si>
    <t>Passo del Tonale Airfield</t>
  </si>
  <si>
    <t>Vermiglio (TN)</t>
  </si>
  <si>
    <t>TNTON</t>
  </si>
  <si>
    <t>https://www.aeroportocaproni.com/it/17/aviosuperficie-tonale</t>
  </si>
  <si>
    <t>Aviosuperficie Passo del Tonale, Tonale, Passo del Tonale</t>
  </si>
  <si>
    <t>IT-0121</t>
  </si>
  <si>
    <t>Campo di Volo ""Oasi da Peppe""</t>
  </si>
  <si>
    <t>Capaccio (SA)</t>
  </si>
  <si>
    <t>SACAP</t>
  </si>
  <si>
    <t>IT-0122</t>
  </si>
  <si>
    <t>Aviosuperficie Aerotre</t>
  </si>
  <si>
    <t>Manduria (TA)</t>
  </si>
  <si>
    <t>TAMAN</t>
  </si>
  <si>
    <t>TA03</t>
  </si>
  <si>
    <t>IT-0126</t>
  </si>
  <si>
    <t>Aviosuperficie ""Delta Club Napoli"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à di Piave</t>
  </si>
  <si>
    <t>LIKI</t>
  </si>
  <si>
    <t>VECAP</t>
  </si>
  <si>
    <t>http://www.aviosuperficiecaposile.it</t>
  </si>
  <si>
    <t>Caposile, Papere Vagabonde</t>
  </si>
  <si>
    <t>IT-0130</t>
  </si>
  <si>
    <t>Aviosuperficie ""Aquile Randagie""</t>
  </si>
  <si>
    <t>Sorga (VR)</t>
  </si>
  <si>
    <t>VRNOG</t>
  </si>
  <si>
    <t>IT-0132</t>
  </si>
  <si>
    <t>CdV ""38 N Fly Zone"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La Zappaglia Airfield</t>
  </si>
  <si>
    <t>Calvisano (BS)</t>
  </si>
  <si>
    <t>BSCLV</t>
  </si>
  <si>
    <t>Campo di Volo ""La Zappaglia""</t>
  </si>
  <si>
    <t>IT-0137</t>
  </si>
  <si>
    <t>Campo di Volo ""La Fenice""</t>
  </si>
  <si>
    <t>Suzzara (MN)</t>
  </si>
  <si>
    <t>MN05</t>
  </si>
  <si>
    <t>La Fenice</t>
  </si>
  <si>
    <t>IT-0139</t>
  </si>
  <si>
    <t>Aviosuperficie Airone</t>
  </si>
  <si>
    <t>Origgio (VA)</t>
  </si>
  <si>
    <t>VAORI, VAORI</t>
  </si>
  <si>
    <t>IT-0140</t>
  </si>
  <si>
    <t>Aviosuperficie Pravisdomini</t>
  </si>
  <si>
    <t>Pravisdomini (PN)</t>
  </si>
  <si>
    <t>PNPRA</t>
  </si>
  <si>
    <t>Pordenone</t>
  </si>
  <si>
    <t>IT-0141</t>
  </si>
  <si>
    <t>Ali Venete Airfield</t>
  </si>
  <si>
    <t>Galliera Veneta (PD)</t>
  </si>
  <si>
    <t>PDGAL</t>
  </si>
  <si>
    <t>Campo di Volo ""Ali Venete""</t>
  </si>
  <si>
    <t>IT-0143</t>
  </si>
  <si>
    <t>Aviosuperficie ""San Giuseppe""</t>
  </si>
  <si>
    <t>Vidor (TV)</t>
  </si>
  <si>
    <t>TVBOS</t>
  </si>
  <si>
    <t>IT-0144</t>
  </si>
  <si>
    <t>Alla Colombara Airiield</t>
  </si>
  <si>
    <t>Bassano del Grappa (VI)</t>
  </si>
  <si>
    <t>VIBAS</t>
  </si>
  <si>
    <t>Aviosuperfice ""Alla Colombara""</t>
  </si>
  <si>
    <t>IT-0145</t>
  </si>
  <si>
    <t>Il Fantasma Arcole Airfield</t>
  </si>
  <si>
    <t>Arcole</t>
  </si>
  <si>
    <t>Campo di Volo Il Fantasma Arcole</t>
  </si>
  <si>
    <t>IT-0147</t>
  </si>
  <si>
    <t>Campo di Volo Borgotaro Albareto</t>
  </si>
  <si>
    <t>Albareto (PR)</t>
  </si>
  <si>
    <t>PRALB</t>
  </si>
  <si>
    <t>Mauro Guerra,Borgotaro</t>
  </si>
  <si>
    <t>IT-0151</t>
  </si>
  <si>
    <t>Bibione Airfield</t>
  </si>
  <si>
    <t>San Michele al Tagliamento (VE)</t>
  </si>
  <si>
    <t>Pegasus Flying Club Lignano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PGGCT</t>
  </si>
  <si>
    <t>Sagrantino</t>
  </si>
  <si>
    <t>IT-0164</t>
  </si>
  <si>
    <t>AIRBAS Airfield</t>
  </si>
  <si>
    <t>Montescaglioso</t>
  </si>
  <si>
    <t>Airbas, Aviosuperficie 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7</t>
  </si>
  <si>
    <t>Ceresara Airfield</t>
  </si>
  <si>
    <t>Ceresara (MN)</t>
  </si>
  <si>
    <t>MNSMA</t>
  </si>
  <si>
    <t>Aviosuperficie Ceresara</t>
  </si>
  <si>
    <t>IT-0168</t>
  </si>
  <si>
    <t>Campo di Volo ""Cab Club""</t>
  </si>
  <si>
    <t>Montiglio</t>
  </si>
  <si>
    <t>AT02</t>
  </si>
  <si>
    <t>Cab Club</t>
  </si>
  <si>
    <t>IT-0169</t>
  </si>
  <si>
    <t>Campo di Volo ""Flying Tigers""</t>
  </si>
  <si>
    <t>Albiano d'Ivrea</t>
  </si>
  <si>
    <t>TOALB</t>
  </si>
  <si>
    <t>Ivrea</t>
  </si>
  <si>
    <t>IT-0173</t>
  </si>
  <si>
    <t>Ultralight Friuli Airfield</t>
  </si>
  <si>
    <t>Trivignano (UD)</t>
  </si>
  <si>
    <t>UDTRI</t>
  </si>
  <si>
    <t>Ultralight Friuli, Aviosuperficie Ultralight Friuli</t>
  </si>
  <si>
    <t>IT-0174</t>
  </si>
  <si>
    <t>Ali Libere</t>
  </si>
  <si>
    <t>Castelritaldi (PG)</t>
  </si>
  <si>
    <t>PGCRT</t>
  </si>
  <si>
    <t>IT-0178</t>
  </si>
  <si>
    <t>Pisticci Flying Field</t>
  </si>
  <si>
    <t>MTPIS</t>
  </si>
  <si>
    <t>Campo di Volo Pisticci</t>
  </si>
  <si>
    <t>IT-0180</t>
  </si>
  <si>
    <t>Aviosuperficie ""Il Gabbiano""</t>
  </si>
  <si>
    <t>San Vincenzo (LI)</t>
  </si>
  <si>
    <t>LISVC</t>
  </si>
  <si>
    <t>Gabbiano, Il Gabbiano</t>
  </si>
  <si>
    <t>IT-0182</t>
  </si>
  <si>
    <t>Campo di Volo ""San Felice""</t>
  </si>
  <si>
    <t>San Felice sul Panaro (MO)</t>
  </si>
  <si>
    <t>MOSFP</t>
  </si>
  <si>
    <t>IT-0184</t>
  </si>
  <si>
    <t>Arcora Flying Field</t>
  </si>
  <si>
    <t>Campomarina</t>
  </si>
  <si>
    <t>Campo di Volo 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NTT</t>
  </si>
  <si>
    <t>http://www.alinettuno.it</t>
  </si>
  <si>
    <t>RM07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93</t>
  </si>
  <si>
    <t>Campo di Volo Lucchina Fly Club""</t>
  </si>
  <si>
    <t>Moncrivello</t>
  </si>
  <si>
    <t>Lucchina</t>
  </si>
  <si>
    <t>IT-0197</t>
  </si>
  <si>
    <t>Aviosuperficie ""Il Borro""</t>
  </si>
  <si>
    <t>San Giustino (AR)</t>
  </si>
  <si>
    <t>ARBOR</t>
  </si>
  <si>
    <t>http://www.compagniavolatori.com</t>
  </si>
  <si>
    <t>IT-0198</t>
  </si>
  <si>
    <t>Aviosuperficie ""Reno Air Club""</t>
  </si>
  <si>
    <t>Argelato</t>
  </si>
  <si>
    <t>BOARG</t>
  </si>
  <si>
    <t>http://www.renoairclub.it</t>
  </si>
  <si>
    <t>Reno Air Club</t>
  </si>
  <si>
    <t>IT-0199</t>
  </si>
  <si>
    <t>Montegaldella Airfield</t>
  </si>
  <si>
    <t>Montegaldella (VI)</t>
  </si>
  <si>
    <t>VIMGA, VIMGA</t>
  </si>
  <si>
    <t>IT-0201</t>
  </si>
  <si>
    <t>Aviosuperficie del Sole</t>
  </si>
  <si>
    <t>Salerno</t>
  </si>
  <si>
    <t>SAPON</t>
  </si>
  <si>
    <t>IT-0202</t>
  </si>
  <si>
    <t>Venaria Reale Mario Santi Airfield</t>
  </si>
  <si>
    <t>Venaria Reale (TO)</t>
  </si>
  <si>
    <t>LILW</t>
  </si>
  <si>
    <t>https://it.wikipedia.org/wiki/Aeroporto_di_Venaria_Reale</t>
  </si>
  <si>
    <t>34º Gruppo Squadroni AVES ""Toro""  [MIL]</t>
  </si>
  <si>
    <t>IT-0205</t>
  </si>
  <si>
    <t>Aviosuperficie ""Cap. Pilota Saverio Tedesco""</t>
  </si>
  <si>
    <t>San Giovanni Rotondo (FG)</t>
  </si>
  <si>
    <t>FGSGR</t>
  </si>
  <si>
    <t>http://www.garganovolo.it</t>
  </si>
  <si>
    <t>Gargano, Gargano Volo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FRCEC</t>
  </si>
  <si>
    <t>https://www.facebook.com/aviosuperficie.pegaso</t>
  </si>
  <si>
    <t>Pegaso, Pegaso Flying Club</t>
  </si>
  <si>
    <t>IT-0212</t>
  </si>
  <si>
    <t>Campo di Volo ""Air Patria"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5</t>
  </si>
  <si>
    <t>Campo di Volo ""Aligubbio""</t>
  </si>
  <si>
    <t>Gubbio (PG)</t>
  </si>
  <si>
    <t>PGGUB</t>
  </si>
  <si>
    <t>Aligubbio</t>
  </si>
  <si>
    <t>IT-0216</t>
  </si>
  <si>
    <t>Aviosuperficie L'Aquila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VolAvisio Airfield</t>
  </si>
  <si>
    <t>Cavalese (TN)</t>
  </si>
  <si>
    <t>Campo di Volo ""VolAvisio""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3</t>
  </si>
  <si>
    <t>K-Fly Flying Field</t>
  </si>
  <si>
    <t>Ischitella (FG)</t>
  </si>
  <si>
    <t>FGISC</t>
  </si>
  <si>
    <t>http://www.flylab.it/defaulte.htm</t>
  </si>
  <si>
    <t>FG04, Campo di Volo FlyLab, Campo di Volo K-Fly</t>
  </si>
  <si>
    <t>IT-0227</t>
  </si>
  <si>
    <t>Campo di Volo Pozzilli</t>
  </si>
  <si>
    <t>Pozzilli</t>
  </si>
  <si>
    <t>Le Aquile</t>
  </si>
  <si>
    <t>IT-0233</t>
  </si>
  <si>
    <t>Campo di Volo Cà Virginia</t>
  </si>
  <si>
    <t>Montecalvo in Foglia (PS)</t>
  </si>
  <si>
    <t>PUMON</t>
  </si>
  <si>
    <t>C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7</t>
  </si>
  <si>
    <t>Aviosuperficie Privata Teggiano</t>
  </si>
  <si>
    <t>Teggiano (SA)</t>
  </si>
  <si>
    <t>SA03, SA03</t>
  </si>
  <si>
    <t>IT-0239</t>
  </si>
  <si>
    <t>Esperti Airfield</t>
  </si>
  <si>
    <t>Cellino San Marco (BR)</t>
  </si>
  <si>
    <t>BRCEL</t>
  </si>
  <si>
    <t>http://alimessapia.altervista.org/alimessapia/</t>
  </si>
  <si>
    <t>BR06, AliMessapia, Esperti, Aviosuperficie Esperti</t>
  </si>
  <si>
    <t>IT-0243</t>
  </si>
  <si>
    <t>Campo di Volo ""Fly Sabina""</t>
  </si>
  <si>
    <t>Montelibretti</t>
  </si>
  <si>
    <t>IT-0244</t>
  </si>
  <si>
    <t>Trike Team Cormorano</t>
  </si>
  <si>
    <t>CLGRO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"Ali sul Castello""</t>
  </si>
  <si>
    <t>Andria (BA)</t>
  </si>
  <si>
    <t>BAAND</t>
  </si>
  <si>
    <t>BA06</t>
  </si>
  <si>
    <t>IT-0249</t>
  </si>
  <si>
    <t>Willy il Coyote Airfield</t>
  </si>
  <si>
    <t>Carpi (MO)</t>
  </si>
  <si>
    <t>MOCRP</t>
  </si>
  <si>
    <t>Campo di Volo "Willy il Coyote", Wile E Coyote</t>
  </si>
  <si>
    <t>IT-0250</t>
  </si>
  <si>
    <t>Campo di Volo ""Valerio Glorialanza""</t>
  </si>
  <si>
    <t>Certenoli</t>
  </si>
  <si>
    <t>GECER</t>
  </si>
  <si>
    <t>Calvari</t>
  </si>
  <si>
    <t>IT-0251</t>
  </si>
  <si>
    <t>Campo di Volo ""San Dalmazio""</t>
  </si>
  <si>
    <t>San Dalmazio</t>
  </si>
  <si>
    <t>MOSDM</t>
  </si>
  <si>
    <t>IT-0253</t>
  </si>
  <si>
    <t>Aviosuperficie Castellazzo</t>
  </si>
  <si>
    <t>Castellazzo</t>
  </si>
  <si>
    <t>RE04</t>
  </si>
  <si>
    <t>IT-0261</t>
  </si>
  <si>
    <t>Private Ultralight Field ""Achille""</t>
  </si>
  <si>
    <t>Mercato Saraceno</t>
  </si>
  <si>
    <t>FC02</t>
  </si>
  <si>
    <t>IT-0263</t>
  </si>
  <si>
    <t>Tignes Airfield</t>
  </si>
  <si>
    <t>Alpago (BL)</t>
  </si>
  <si>
    <t>BL09</t>
  </si>
  <si>
    <t>Campo di Volo Tignes</t>
  </si>
  <si>
    <t>IT-0264</t>
  </si>
  <si>
    <t>Aviosuperficie Grumento Nova</t>
  </si>
  <si>
    <t>Grumento Nova</t>
  </si>
  <si>
    <t>PZ02</t>
  </si>
  <si>
    <t>IT-0270</t>
  </si>
  <si>
    <t>Campo di Volo ""Al Canale""</t>
  </si>
  <si>
    <t>Alberobello</t>
  </si>
  <si>
    <t>BAALB</t>
  </si>
  <si>
    <t>IT-0271</t>
  </si>
  <si>
    <t>Agnedo Airfield</t>
  </si>
  <si>
    <t>Agnedo (TR)</t>
  </si>
  <si>
    <t>Campo di Volo Agnedo</t>
  </si>
  <si>
    <t>IT-0272</t>
  </si>
  <si>
    <t>Aviosuperficie Costa d'Argento</t>
  </si>
  <si>
    <t>Orbetello</t>
  </si>
  <si>
    <t>GRORB</t>
  </si>
  <si>
    <t>http://alimaremma.it</t>
  </si>
  <si>
    <t>IT-0273</t>
  </si>
  <si>
    <t>Campo di Volo Luciano Borgonovi</t>
  </si>
  <si>
    <t>Zerbolò</t>
  </si>
  <si>
    <t>PV05</t>
  </si>
  <si>
    <t>Luciano Borgonovi</t>
  </si>
  <si>
    <t>IT-0275</t>
  </si>
  <si>
    <t>Campo di Volo Arcobaleno</t>
  </si>
  <si>
    <t>Zola Predosa (BO)</t>
  </si>
  <si>
    <t>BO11</t>
  </si>
  <si>
    <t>IT-0276</t>
  </si>
  <si>
    <t>Campo di Volo ""Ali del Montello""</t>
  </si>
  <si>
    <t>Volpago del Montello (TV)</t>
  </si>
  <si>
    <t>TVSDM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85</t>
  </si>
  <si>
    <t>Aviosuperficie ""Parco Livenza""</t>
  </si>
  <si>
    <t>San Stino di Livenza (VE)</t>
  </si>
  <si>
    <t>VESSL</t>
  </si>
  <si>
    <t>IT-0286</t>
  </si>
  <si>
    <t>Aviosuperficie ""Skydive Venice""</t>
  </si>
  <si>
    <t>LIVS</t>
  </si>
  <si>
    <t>VE18</t>
  </si>
  <si>
    <t>Skydive Venice</t>
  </si>
  <si>
    <t>IT-0287</t>
  </si>
  <si>
    <t>Banana Airfield</t>
  </si>
  <si>
    <t>Casale sul Sile (TV)</t>
  </si>
  <si>
    <t>Campo di Volo "Banana", TVCAS</t>
  </si>
  <si>
    <t>IT-0288</t>
  </si>
  <si>
    <t>Il Ranch Airfield</t>
  </si>
  <si>
    <t>Piazzola sul Brenta (PD)</t>
  </si>
  <si>
    <t>http://www.scuolavolo.it/</t>
  </si>
  <si>
    <t>Aviosuperficie ""Il Ranch""</t>
  </si>
  <si>
    <t>IT-0289</t>
  </si>
  <si>
    <t>Conca del Re</t>
  </si>
  <si>
    <t>Castrovillari (CS)</t>
  </si>
  <si>
    <t>CSCVI</t>
  </si>
  <si>
    <t>IT-0292</t>
  </si>
  <si>
    <t>Blue Devil Centre Airfield</t>
  </si>
  <si>
    <t>Offlaga (BS)</t>
  </si>
  <si>
    <t>BSOFL</t>
  </si>
  <si>
    <t>Campo di Volo ""Blue Devil Centre""</t>
  </si>
  <si>
    <t>IT-0294</t>
  </si>
  <si>
    <t>Aviosuperficie di Lonato</t>
  </si>
  <si>
    <t>http://www.eroma-fly.it/</t>
  </si>
  <si>
    <t>Eroma, BSLON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, BO03</t>
  </si>
  <si>
    <t>IT-0297</t>
  </si>
  <si>
    <t>Campo di Volo ""Ali della Libertà"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"Creva Air Club""</t>
  </si>
  <si>
    <t>Crevalcore (BO)</t>
  </si>
  <si>
    <t>BO14</t>
  </si>
  <si>
    <t>IT-0302</t>
  </si>
  <si>
    <t>AS77 Airfield</t>
  </si>
  <si>
    <t>UD20</t>
  </si>
  <si>
    <t>Aviosuperficie AS77</t>
  </si>
  <si>
    <t>IT-0307</t>
  </si>
  <si>
    <t>Aviosuperficie ""Dominio di Bagnoli""</t>
  </si>
  <si>
    <t>Bagnoli di Sopra</t>
  </si>
  <si>
    <t>PD19</t>
  </si>
  <si>
    <t>Dominio di Bagnoli</t>
  </si>
  <si>
    <t>IT-0321</t>
  </si>
  <si>
    <t>Vasto Flying Field</t>
  </si>
  <si>
    <t>Vasto (CH)</t>
  </si>
  <si>
    <t>CHVAS</t>
  </si>
  <si>
    <t>CH01, Associazione Sportiva Volo Vasto, Campo di Volo Vasto</t>
  </si>
  <si>
    <t>IT-0326</t>
  </si>
  <si>
    <t>Zagavia Airfield</t>
  </si>
  <si>
    <t>Monzambano (MN)</t>
  </si>
  <si>
    <t>Campo di Volo Zagavia, MNMON</t>
  </si>
  <si>
    <t>IT-0329</t>
  </si>
  <si>
    <t>Aviosuperficie Settefrati</t>
  </si>
  <si>
    <t>Rivalta sul Mincio (MN)</t>
  </si>
  <si>
    <t>http://www.cortesettefrati.it</t>
  </si>
  <si>
    <t>MN21, MN21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MCCOR</t>
  </si>
  <si>
    <t>Ali del Chienti</t>
  </si>
  <si>
    <t>IT-0334</t>
  </si>
  <si>
    <t>Aviosuperficie Antares</t>
  </si>
  <si>
    <t>San Pietro Vernotico (BR)</t>
  </si>
  <si>
    <t>BRSPV</t>
  </si>
  <si>
    <t>BR05, Aeroclub Brindisi, Antares</t>
  </si>
  <si>
    <t>IT-0336</t>
  </si>
  <si>
    <t>Aviosuperficie Loelle</t>
  </si>
  <si>
    <t>Buddusò (SS)</t>
  </si>
  <si>
    <t>SS09</t>
  </si>
  <si>
    <t>Loelle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à Lunga</t>
  </si>
  <si>
    <t>CNPEZ, CNPEZ</t>
  </si>
  <si>
    <t>IT-0349</t>
  </si>
  <si>
    <t>Campo di Volo Verginese</t>
  </si>
  <si>
    <t>Portomaggiore (FE)</t>
  </si>
  <si>
    <t>FEPMA</t>
  </si>
  <si>
    <t>IT-0358</t>
  </si>
  <si>
    <t>Aviosuperficie Cornegliano</t>
  </si>
  <si>
    <t>Cornegliano Laudense (LO)</t>
  </si>
  <si>
    <t>LO03</t>
  </si>
  <si>
    <t>IT-0362</t>
  </si>
  <si>
    <t>Aviosuperficie Gragnano</t>
  </si>
  <si>
    <t>Casaliggio di Gragnano (PC)</t>
  </si>
  <si>
    <t>PCGRA</t>
  </si>
  <si>
    <t>Aeroclub Piacenza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9</t>
  </si>
  <si>
    <t>Campo di Volo ""Ass.Sp.Volo Leggero""</t>
  </si>
  <si>
    <t>Casalino Isola Rizza (VR)</t>
  </si>
  <si>
    <t>VRCAS</t>
  </si>
  <si>
    <t>IT-0374</t>
  </si>
  <si>
    <t>Asolo Flight Airfield</t>
  </si>
  <si>
    <t>Asolo (TV)</t>
  </si>
  <si>
    <t>TVASO</t>
  </si>
  <si>
    <t>Campo di Volo ""Asolo Flight""</t>
  </si>
  <si>
    <t>IT-0375</t>
  </si>
  <si>
    <t>San Marco Volo Airfield</t>
  </si>
  <si>
    <t>Caerano San Marco (TV)</t>
  </si>
  <si>
    <t>TVCAE</t>
  </si>
  <si>
    <t>https://www.qnhfly.com/en/airfield/272/aviosuperficie-san-marco-volo</t>
  </si>
  <si>
    <t>TV05, Campo di Volo "San Marco Volo"</t>
  </si>
  <si>
    <t>IT-0376</t>
  </si>
  <si>
    <t>Montebelluna Airfield</t>
  </si>
  <si>
    <t>Montebelluna (TV)</t>
  </si>
  <si>
    <t>TVMBL</t>
  </si>
  <si>
    <t>Aviosuperficie Montebelluna</t>
  </si>
  <si>
    <t>IT-0378</t>
  </si>
  <si>
    <t>Campo di Volo Ala Jonica</t>
  </si>
  <si>
    <t>Sant'Alessio Siculo</t>
  </si>
  <si>
    <t>MESAL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4</t>
  </si>
  <si>
    <t>Campo di Volo ""Il Grifo""</t>
  </si>
  <si>
    <t>FRFEG</t>
  </si>
  <si>
    <t>IT-0386</t>
  </si>
  <si>
    <t>Volo Club Falchi Grigi</t>
  </si>
  <si>
    <t>Vieste (FG)</t>
  </si>
  <si>
    <t>IT-0391</t>
  </si>
  <si>
    <t>Tarquinia San Giorgio Airfield</t>
  </si>
  <si>
    <t>VTTAB</t>
  </si>
  <si>
    <t>San Giorgio</t>
  </si>
  <si>
    <t>IT-0397</t>
  </si>
  <si>
    <t>Ali Friuli Airfield</t>
  </si>
  <si>
    <t>Cividale del Friuli (UD)</t>
  </si>
  <si>
    <t>UDCIV</t>
  </si>
  <si>
    <t>Campo di Volo Ali Friuli</t>
  </si>
  <si>
    <t>IT-0402</t>
  </si>
  <si>
    <t>Al Ranch Airfield</t>
  </si>
  <si>
    <t>Bertiolo (UD)</t>
  </si>
  <si>
    <t>UDBER</t>
  </si>
  <si>
    <t>Campo di Volo ""Al Ranch""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Condor, LI08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"La Tana del Volo""</t>
  </si>
  <si>
    <t>Siliqua (CA)</t>
  </si>
  <si>
    <t>CASIL</t>
  </si>
  <si>
    <t>http://www.latanadelvolo.it/</t>
  </si>
  <si>
    <t>La Tana del Volo</t>
  </si>
  <si>
    <t>IT-0415</t>
  </si>
  <si>
    <t>Valeggio sul Mincio Airfield</t>
  </si>
  <si>
    <t>Valeggio sul Mincio (VR)</t>
  </si>
  <si>
    <t>VRVAL</t>
  </si>
  <si>
    <t>Campo di Volo Scaligero, Campo Volo di Valeggio Sul Mincio, 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Coraine, VR16</t>
  </si>
  <si>
    <t>IT-0418</t>
  </si>
  <si>
    <t>Marradi Fire Brigade Helipad</t>
  </si>
  <si>
    <t>Marradi (FI)</t>
  </si>
  <si>
    <t>IT-0420</t>
  </si>
  <si>
    <t>Campo di Volo Top Gun</t>
  </si>
  <si>
    <t>Cavriago (RE), loc. Coviolo</t>
  </si>
  <si>
    <t>RECAV</t>
  </si>
  <si>
    <t>Top Gun</t>
  </si>
  <si>
    <t>IT-0421</t>
  </si>
  <si>
    <t>Volo Libero Carnia Airfield</t>
  </si>
  <si>
    <t>Paluzza (UD)</t>
  </si>
  <si>
    <t>Campo di Volo "Volo Libero Carnia", UDCER</t>
  </si>
  <si>
    <t>IT-0422</t>
  </si>
  <si>
    <t>Campo di Volo ""Pajaro Loco""</t>
  </si>
  <si>
    <t>Sesto al Reghena (PN)</t>
  </si>
  <si>
    <t>Pajaro Loco</t>
  </si>
  <si>
    <t>IT-0423</t>
  </si>
  <si>
    <t>Bracciano Air Base</t>
  </si>
  <si>
    <t>Bracciano</t>
  </si>
  <si>
    <t>Oscar Savini, IDRA, LIIE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7</t>
  </si>
  <si>
    <t>Andrea Bozzo Airfield</t>
  </si>
  <si>
    <t>Pinerolo Buriasco (TO)</t>
  </si>
  <si>
    <t>TO13</t>
  </si>
  <si>
    <t>Campo di Volo Andrea Bozzo</t>
  </si>
  <si>
    <t>IT-0428</t>
  </si>
  <si>
    <t>La Canonica Airfield</t>
  </si>
  <si>
    <t>Cendon di Silea (TV)</t>
  </si>
  <si>
    <t>TVCEN</t>
  </si>
  <si>
    <t>Campo di Volo ""La Canonica""</t>
  </si>
  <si>
    <t>IT-0429</t>
  </si>
  <si>
    <t>Albatros Airfield</t>
  </si>
  <si>
    <t>Spresiano (TV)</t>
  </si>
  <si>
    <t>TVSPR</t>
  </si>
  <si>
    <t>Aviosuperficie Albatros, Campo di Volo Albatros</t>
  </si>
  <si>
    <t>IT-0430</t>
  </si>
  <si>
    <t>Campo di Volo ""Dream Fly""</t>
  </si>
  <si>
    <t>Vittorio Veneto (TV)</t>
  </si>
  <si>
    <t>TVVTV</t>
  </si>
  <si>
    <t>Dream Fly</t>
  </si>
  <si>
    <t>IT-0431</t>
  </si>
  <si>
    <t>Butterfly 2 Airfield</t>
  </si>
  <si>
    <t>Codognè (TV)</t>
  </si>
  <si>
    <t>TVCOD</t>
  </si>
  <si>
    <t>Butterfly, Campo di Volo "Butterfly 2"</t>
  </si>
  <si>
    <t>IT-0432</t>
  </si>
  <si>
    <t>Aviosuperficie ""Val Vibrata 2""</t>
  </si>
  <si>
    <t>Sant'Omero (TE)</t>
  </si>
  <si>
    <t>Val Vibrata, TE03</t>
  </si>
  <si>
    <t>IT-0433</t>
  </si>
  <si>
    <t>Aviosuperficie Deltaland</t>
  </si>
  <si>
    <t>San Possidonia (MO)</t>
  </si>
  <si>
    <t>MOSPS, 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"Air Country""</t>
  </si>
  <si>
    <t>TESOM</t>
  </si>
  <si>
    <t>TE07, Air Country</t>
  </si>
  <si>
    <t>IT-0443</t>
  </si>
  <si>
    <t>Costa del Monte Flying Field</t>
  </si>
  <si>
    <t>Mosciano Sant'Angelo (TE)</t>
  </si>
  <si>
    <t>TEMSA</t>
  </si>
  <si>
    <t>TE02, Costa del Monte, Mosciano, Campo di Volo "Costa del Monte"</t>
  </si>
  <si>
    <t>IT-0444</t>
  </si>
  <si>
    <t>Roma East Airfield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Policoro Saline Flying Field</t>
  </si>
  <si>
    <t>MT05</t>
  </si>
  <si>
    <t>Saline, Policoro, Campo di Volo Policoro "Saline"</t>
  </si>
  <si>
    <t>IT-0449</t>
  </si>
  <si>
    <t>Campo di Volo Club Aeronautico Gela</t>
  </si>
  <si>
    <t>Club Aeronautico Gela</t>
  </si>
  <si>
    <t>IT-0450</t>
  </si>
  <si>
    <t>Campo di Volo ""Palazzone di Narni"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oma-Nord, RMCAP</t>
  </si>
  <si>
    <t>IT-0454</t>
  </si>
  <si>
    <t>Fly Roma Airfield</t>
  </si>
  <si>
    <t>Montecompatri (RM)</t>
  </si>
  <si>
    <t>RMOSA</t>
  </si>
  <si>
    <t>http://www.flyroma.it</t>
  </si>
  <si>
    <t>Aviosuperficie Fly Roma, Paracentro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, 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Pasiano Airfield</t>
  </si>
  <si>
    <t>Pasiano (PN)</t>
  </si>
  <si>
    <t>PNPAS</t>
  </si>
  <si>
    <t>Campo di Volo Pasiano</t>
  </si>
  <si>
    <t>IT-0464</t>
  </si>
  <si>
    <t>Campo di Volo Cordovado</t>
  </si>
  <si>
    <t>Cordovado (PN)</t>
  </si>
  <si>
    <t>PNCDV</t>
  </si>
  <si>
    <t>IT-0465</t>
  </si>
  <si>
    <t>Montemaggiore (PS)</t>
  </si>
  <si>
    <t>PS01, 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ia Eagles</t>
  </si>
  <si>
    <t>LTPNT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Valmontone Airfield</t>
  </si>
  <si>
    <t>Valmontone (RM)</t>
  </si>
  <si>
    <t>RM21</t>
  </si>
  <si>
    <t>Valmontone</t>
  </si>
  <si>
    <t>IT-0471</t>
  </si>
  <si>
    <t>Aviocaipoli Airfield</t>
  </si>
  <si>
    <t>Gallicano nel Lazio (RM)</t>
  </si>
  <si>
    <t>RMGAL</t>
  </si>
  <si>
    <t>Aviocaipoli, Nino Petrini</t>
  </si>
  <si>
    <t>IT-0473</t>
  </si>
  <si>
    <t>Gallipoli Flying Field</t>
  </si>
  <si>
    <t>Gallipoli (LE)</t>
  </si>
  <si>
    <t>LEGAL</t>
  </si>
  <si>
    <t>Gallipoli, Campo di Volo 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AQ11</t>
  </si>
  <si>
    <t>IT-0477</t>
  </si>
  <si>
    <t>Campo di Volo Delta Club</t>
  </si>
  <si>
    <t>Anagni (FR)</t>
  </si>
  <si>
    <t>FRAGN</t>
  </si>
  <si>
    <t>Delta Club Città dei Papi</t>
  </si>
  <si>
    <t>IT-0478</t>
  </si>
  <si>
    <t>Azzanello Airfield</t>
  </si>
  <si>
    <t>Azzanello (CR)</t>
  </si>
  <si>
    <t>CRAZZ</t>
  </si>
  <si>
    <t>Sanel, Campo di Volo Azzanello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, 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San Felice-Trichiana Airfield</t>
  </si>
  <si>
    <t>Borgo Valbelluna (BL)</t>
  </si>
  <si>
    <t>BLTRI</t>
  </si>
  <si>
    <t>Aviosuperficie San Felice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"Il Gruccione"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"Girasole Vola""</t>
  </si>
  <si>
    <t>Ogliastra</t>
  </si>
  <si>
    <t>OGGIR</t>
  </si>
  <si>
    <t>IT-0499</t>
  </si>
  <si>
    <t>Pietralata Flying Field</t>
  </si>
  <si>
    <t>Andrano (LE)</t>
  </si>
  <si>
    <t>LEAND</t>
  </si>
  <si>
    <t>Campo di Volo Pietralata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"Delta Team Lucca"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"Oasi del Volo""</t>
  </si>
  <si>
    <t>Serdiana (CA)</t>
  </si>
  <si>
    <t>IT-0508</t>
  </si>
  <si>
    <t>Gsiesertal / Valle di Casies</t>
  </si>
  <si>
    <t>Monguelfo (BZ)</t>
  </si>
  <si>
    <t>BZCAS</t>
  </si>
  <si>
    <t>IT-0510</t>
  </si>
  <si>
    <t>Campo di Volo ""Amanti Volo Ultraleggero""</t>
  </si>
  <si>
    <t>BOIML, BOIML</t>
  </si>
  <si>
    <t>IT-0511</t>
  </si>
  <si>
    <t>Aviosuperficie privata ""La Ceriella"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"Le Prata"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Grave di Papadopoli Jonathan Field</t>
  </si>
  <si>
    <t>Grave di Papadopoli (TV)</t>
  </si>
  <si>
    <t>TVGRA</t>
  </si>
  <si>
    <t>https://sites.google.com/site/campojonathan30mo</t>
  </si>
  <si>
    <t>Aviosuperficie Grave di Papadopoli "Campo Jonathan", Aviosuperficie Jonathan</t>
  </si>
  <si>
    <t>IT-0519</t>
  </si>
  <si>
    <t>Ali Piacenza Airfield</t>
  </si>
  <si>
    <t>Piacenza (PC)</t>
  </si>
  <si>
    <t>PCPIA</t>
  </si>
  <si>
    <t>Campo di Volo Ali Piacenza</t>
  </si>
  <si>
    <t>IT-0520</t>
  </si>
  <si>
    <t>Silvia-Giovanni Airfield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San Pancrazio Salentino (BR)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à Polesine (RO)</t>
  </si>
  <si>
    <t>ROAPO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FG08</t>
  </si>
  <si>
    <t>IT-0532</t>
  </si>
  <si>
    <t>Campo di Volo Volare Un Po ULM</t>
  </si>
  <si>
    <t>Polesine Zibello</t>
  </si>
  <si>
    <t>PRPOL</t>
  </si>
  <si>
    <t>IT-0533</t>
  </si>
  <si>
    <t>Ali dello Stilaro Flying Field</t>
  </si>
  <si>
    <t>Monasterace (RC)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, VTGAL</t>
  </si>
  <si>
    <t>IT-0542</t>
  </si>
  <si>
    <t>Casa Bianca Model Airfield</t>
  </si>
  <si>
    <t>Calcinato (BS)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Helibase Pelikan 1</t>
  </si>
  <si>
    <t>Bolzano (BZ)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0555</t>
  </si>
  <si>
    <t>Campo di volo L'Airone</t>
  </si>
  <si>
    <t>IT-0556</t>
  </si>
  <si>
    <t>Pianon Altiport</t>
  </si>
  <si>
    <t>BLTAM</t>
  </si>
  <si>
    <t>IT-0557</t>
  </si>
  <si>
    <t>Torre S. Emiliano Airfield</t>
  </si>
  <si>
    <t>Otranto (LE)</t>
  </si>
  <si>
    <t>https://fr.reserving.com/hotels/europe/italie/pouilles/lecce/otranto/masseria-autigne</t>
  </si>
  <si>
    <t>Aviosuperficie Torre S.Emiliano</t>
  </si>
  <si>
    <t>IT-0558</t>
  </si>
  <si>
    <t>Campo di volo Cutrofiano</t>
  </si>
  <si>
    <t>Cutrofiano</t>
  </si>
  <si>
    <t>IT-0559</t>
  </si>
  <si>
    <t>Campo di volo Condor</t>
  </si>
  <si>
    <t>Copertino</t>
  </si>
  <si>
    <t>LECOP</t>
  </si>
  <si>
    <t>IT-0560</t>
  </si>
  <si>
    <t>Campo di volo La Fenice</t>
  </si>
  <si>
    <t>Lecce</t>
  </si>
  <si>
    <t>IT-0561</t>
  </si>
  <si>
    <t>Aviosuperficie S.Chiara</t>
  </si>
  <si>
    <t>Nardo' (Santa Chiara)</t>
  </si>
  <si>
    <t>https://www.porscheengineering.com/nardo/en/contact/</t>
  </si>
  <si>
    <t>https://en.wikipedia.org/wiki/Nard%C3%B2_Ring</t>
  </si>
  <si>
    <t>LE14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6</t>
  </si>
  <si>
    <t>Campo di Volo Paretano Fly</t>
  </si>
  <si>
    <t>Monopoli</t>
  </si>
  <si>
    <t>BAMON</t>
  </si>
  <si>
    <t>https://www.google.it/maps/place/Paretano+Fly/@40.8222616,17.2843802,15z/data=!4m5!3m4!1s0x0:0xeb4b719aa8151ea4!8m2!3d40.8222616</t>
  </si>
  <si>
    <t>BA08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https://www.facebook.com/pages/category/Sports-Team/BatFly-1186631891355795/</t>
  </si>
  <si>
    <t>BT01</t>
  </si>
  <si>
    <t>IT-0570</t>
  </si>
  <si>
    <t>Mil Airport Orta Nova Borgo Mezzanone</t>
  </si>
  <si>
    <t>Manfredonia</t>
  </si>
  <si>
    <t>https://it.wikipedia.org/wiki/Aeroporto_di_Borgo_Mezzanone</t>
  </si>
  <si>
    <t>LIBO, LIBO</t>
  </si>
  <si>
    <t>IT-0571</t>
  </si>
  <si>
    <t>Campo di volo Marchese</t>
  </si>
  <si>
    <t>IT-0572</t>
  </si>
  <si>
    <t>Alidaunia Foggia Heliport</t>
  </si>
  <si>
    <t>Foggia</t>
  </si>
  <si>
    <t>https://alidaunia.it/</t>
  </si>
  <si>
    <t>https://en.wikipedia.org/wiki/Alidaunia</t>
  </si>
  <si>
    <t>IT-0573</t>
  </si>
  <si>
    <t>Eliporto S.G.Rotondo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Peschici</t>
  </si>
  <si>
    <t>https://www.peschici.com/eliporto-elisccorso-peschici/porto-eleiporto-scuole-uffici-comunali/04/</t>
  </si>
  <si>
    <t>IT-0575</t>
  </si>
  <si>
    <t>Giannutri Airfield</t>
  </si>
  <si>
    <t>Isola del Giglio (GR)</t>
  </si>
  <si>
    <t>https://it.wikipedia.org/wiki/Aviosuperficie_ed_elisuperficie_di_Giannutri</t>
  </si>
  <si>
    <t>Aviosuperficie di Giannutri, GRXX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https://www.melograno.com/en/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http://www.agriturismoparetano.it/eng/services.html</t>
  </si>
  <si>
    <t>IT-0616</t>
  </si>
  <si>
    <t>Helipad Masseria del Cardinale</t>
  </si>
  <si>
    <t>https://www.masseriarelaisdelcardinale.it/</t>
  </si>
  <si>
    <t>IT-0617</t>
  </si>
  <si>
    <t>Helipad military</t>
  </si>
  <si>
    <t>Martina Franca</t>
  </si>
  <si>
    <t>IT-0618</t>
  </si>
  <si>
    <t>Helipad  Salento Helicopters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https://en.wikipedia.org/wiki/Foggia_Airfield_Complex#Biferno_Airfield</t>
  </si>
  <si>
    <t>IT-0622</t>
  </si>
  <si>
    <t>Canne Airfield</t>
  </si>
  <si>
    <t>Campomarino (CB)</t>
  </si>
  <si>
    <t>https://en.wikipedia.org/wiki/Foggia_Airfield_Complex#Canne_Airfield</t>
  </si>
  <si>
    <t>IT-0623</t>
  </si>
  <si>
    <t>Castelluccio Airfield</t>
  </si>
  <si>
    <t>Ascoli Satriano (FG)</t>
  </si>
  <si>
    <t>https://en.wikipedia.org/wiki/Foggia_Airfield_Complex#Castelluccio_Airfield</t>
  </si>
  <si>
    <t>IT-0624</t>
  </si>
  <si>
    <t>Celone Airfield</t>
  </si>
  <si>
    <t>https://en.wikipedia.org/wiki/Foggia_Airfield_Complex#Celone_Airfield_(Foggia_#1)</t>
  </si>
  <si>
    <t>IT-0625</t>
  </si>
  <si>
    <t>Cerignola Airfield</t>
  </si>
  <si>
    <t>Cerignola (FG)</t>
  </si>
  <si>
    <t>https://en.wikipedia.org/wiki/Foggia_Airfield_Complex#Cerignola_Airfield</t>
  </si>
  <si>
    <t>IT-0626</t>
  </si>
  <si>
    <t>Giulia Airfield</t>
  </si>
  <si>
    <t>https://en.wikipedia.org/wiki/Foggia_Airfield_Complex#Giulia_Airfield</t>
  </si>
  <si>
    <t>IT-0627</t>
  </si>
  <si>
    <t>Lesina Airfield</t>
  </si>
  <si>
    <t>Lesina (FG)</t>
  </si>
  <si>
    <t>https://en.wikipedia.org/wiki/Foggia_Airfield_Complex#Lesina_Airfield</t>
  </si>
  <si>
    <t>IT-0628</t>
  </si>
  <si>
    <t>Lucera Airfield</t>
  </si>
  <si>
    <t>Lucera (FG)</t>
  </si>
  <si>
    <t>https://en.wikipedia.org/wiki/Foggia_Airfield_Complex#Lucera_Airfield</t>
  </si>
  <si>
    <t>IT-0629</t>
  </si>
  <si>
    <t>Madna Airfield</t>
  </si>
  <si>
    <t>https://en.wikipedia.org/wiki/Foggia_Airfield_Complex#Madna_Airfield</t>
  </si>
  <si>
    <t>IT-0630</t>
  </si>
  <si>
    <t>Pantanella Airfield</t>
  </si>
  <si>
    <t>Manfredonia (FG)</t>
  </si>
  <si>
    <t>https://en.wikipedia.org/wiki/Foggia_Airfield_Complex#Pantanella_Airfield</t>
  </si>
  <si>
    <t>IT-0631</t>
  </si>
  <si>
    <t>Ramitelli Airfield</t>
  </si>
  <si>
    <t>https://en.wikipedia.org/wiki/Foggia_Airfield_Complex#Ramitelli_Airfield</t>
  </si>
  <si>
    <t>IT-0632</t>
  </si>
  <si>
    <t>Salsola Airfield</t>
  </si>
  <si>
    <t>https://en.wikipedia.org/wiki/Foggia_Airfield_Complex#Salsola_Airfield_(Foggia_Satellite_#3)</t>
  </si>
  <si>
    <t>IT-0633</t>
  </si>
  <si>
    <t>San Giovanni Airfield</t>
  </si>
  <si>
    <t>https://en.wikipedia.org/wiki/Foggia_Airfield_Complex#San_Giovanni_Airfield</t>
  </si>
  <si>
    <t>IT-0634</t>
  </si>
  <si>
    <t>San Severo Airfield</t>
  </si>
  <si>
    <t>San Severo (FG)</t>
  </si>
  <si>
    <t>https://en.wikipedia.org/wiki/Foggia_Airfield_Complex#San_Severo_Airfield</t>
  </si>
  <si>
    <t>IT-0635</t>
  </si>
  <si>
    <t>Sinello Airfield</t>
  </si>
  <si>
    <t>https://en.wikipedia.org/wiki/Foggia_Airfield_Complex#Sinello_Airfield</t>
  </si>
  <si>
    <t>IT-0636</t>
  </si>
  <si>
    <t>Spinazzola Airfield</t>
  </si>
  <si>
    <t>Spinazzola (BT)</t>
  </si>
  <si>
    <t>https://en.wikipedia.org/wiki/Foggia_Airfield_Complex#Spinazzola_Airfield</t>
  </si>
  <si>
    <t>IT-0637</t>
  </si>
  <si>
    <t>Sterparone Airfield</t>
  </si>
  <si>
    <t>Torremaggiore (FG)</t>
  </si>
  <si>
    <t>https://en.wikipedia.org/wiki/Sterparone_Airfield</t>
  </si>
  <si>
    <t>IT-0638</t>
  </si>
  <si>
    <t>Stornara Airfield</t>
  </si>
  <si>
    <t>Stornara (FG)</t>
  </si>
  <si>
    <t>https://en.wikipedia.org/wiki/Foggia_Airfield_Complex#Stornara_Airfield</t>
  </si>
  <si>
    <t>IT-0639</t>
  </si>
  <si>
    <t>Torretto Airfield</t>
  </si>
  <si>
    <t>https://en.wikipedia.org/wiki/Foggia_Airfield_Complex#Torretto_Airfield</t>
  </si>
  <si>
    <t>IT-0640</t>
  </si>
  <si>
    <t>Tortorella Airfield</t>
  </si>
  <si>
    <t>https://en.wikipedia.org/wiki/Tortorella_Airfield</t>
  </si>
  <si>
    <t>IT-0641</t>
  </si>
  <si>
    <t>Triolo Airfield</t>
  </si>
  <si>
    <t>https://en.wikipedia.org/wiki/Foggia_Airfield_Complex#Triolo_Airfield</t>
  </si>
  <si>
    <t>IT-0642</t>
  </si>
  <si>
    <t>Venosa Airfield</t>
  </si>
  <si>
    <t>Venosa (PZ)</t>
  </si>
  <si>
    <t>https://en.wikipedia.org/wiki/Foggia_Airfield_Complex#Venosa_Airfield</t>
  </si>
  <si>
    <t>IT-0643</t>
  </si>
  <si>
    <t>Vincenzo Airfield</t>
  </si>
  <si>
    <t>https://en.wikipedia.org/wiki/Foggia_Airfield_Complex#Vincenzo_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https://en.wikipedia.org/wiki/Borizzo_Airfield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</t>
  </si>
  <si>
    <t>IT-0679</t>
  </si>
  <si>
    <t>Barbarano Mossano Private Airstrip</t>
  </si>
  <si>
    <t>Barbarano Vicentino</t>
  </si>
  <si>
    <t>Pista privata di Barbarano Mossano</t>
  </si>
  <si>
    <t>IT-0680</t>
  </si>
  <si>
    <t>Airbase Pantanella</t>
  </si>
  <si>
    <t>Canosa di Puglia</t>
  </si>
  <si>
    <t>https://www.forgottenairfields.com/airfield-pantanella-580.html</t>
  </si>
  <si>
    <t>https://en.wikipedia.org/wiki/Foggia_Airfield_Complex</t>
  </si>
  <si>
    <t>IT-0681</t>
  </si>
  <si>
    <t>Aviosuperfice Tronto</t>
  </si>
  <si>
    <t>IT-0682</t>
  </si>
  <si>
    <t>CdV Baia e Latina</t>
  </si>
  <si>
    <t>IT-0684</t>
  </si>
  <si>
    <t>Ortona Heliport</t>
  </si>
  <si>
    <t>Ortona</t>
  </si>
  <si>
    <t>Micoperi</t>
  </si>
  <si>
    <t>IT-0685</t>
  </si>
  <si>
    <t>Musciano Private Airstrip</t>
  </si>
  <si>
    <t>Musciano</t>
  </si>
  <si>
    <t>Pista privata a Musciano</t>
  </si>
  <si>
    <t>IT-0686</t>
  </si>
  <si>
    <t>Campo di Volo ""Aquila Solitaria""</t>
  </si>
  <si>
    <t>Caltanissetta</t>
  </si>
  <si>
    <t>CLCAL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"Infermi"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ù Heliport</t>
  </si>
  <si>
    <t>Temù (BS)</t>
  </si>
  <si>
    <t>IT-0707</t>
  </si>
  <si>
    <t>Elisuperficie Ospedale Madonna delle Grazie</t>
  </si>
  <si>
    <t>IT-0708</t>
  </si>
  <si>
    <t>Luxottica Heliport</t>
  </si>
  <si>
    <t>Agordo</t>
  </si>
  <si>
    <t>Eliporto Luxottica</t>
  </si>
  <si>
    <t>IT-0711</t>
  </si>
  <si>
    <t>Aviosuperfice Eloro</t>
  </si>
  <si>
    <t>Noto (SR)</t>
  </si>
  <si>
    <t>IT-0713</t>
  </si>
  <si>
    <t>Eliporto Privato ""Campo d'Aviazone</t>
  </si>
  <si>
    <t>Viareggio</t>
  </si>
  <si>
    <t>IT-0714</t>
  </si>
  <si>
    <t>Ospedale Versilia Helipad</t>
  </si>
  <si>
    <t>Camaiore</t>
  </si>
  <si>
    <t>IT-0715</t>
  </si>
  <si>
    <t>Skydive Iseo</t>
  </si>
  <si>
    <t>Costa Volpino</t>
  </si>
  <si>
    <t>IT-0718</t>
  </si>
  <si>
    <t>Campo Volo Vicari (PACAM)</t>
  </si>
  <si>
    <t>Campofelice di fitalia</t>
  </si>
  <si>
    <t>PA06</t>
  </si>
  <si>
    <t>IT-0719</t>
  </si>
  <si>
    <t>Campo di Volo Niscemi Parisi (CLNIS)</t>
  </si>
  <si>
    <t>Niscemi</t>
  </si>
  <si>
    <t>IT-0722</t>
  </si>
  <si>
    <t>Campo Volo Costa D'argento</t>
  </si>
  <si>
    <t>Monte Argentario</t>
  </si>
  <si>
    <t>IT-0723</t>
  </si>
  <si>
    <t>Idroscalo di Manfredonia</t>
  </si>
  <si>
    <t>IT-0724</t>
  </si>
  <si>
    <t>Idroscalo di Santa Maria al Bagno</t>
  </si>
  <si>
    <t>Nardo'</t>
  </si>
  <si>
    <t>IT-0725</t>
  </si>
  <si>
    <t>Idroscalo di Taranto</t>
  </si>
  <si>
    <t>IT-U-A</t>
  </si>
  <si>
    <t>https://www.aviazionemarittimaitaliana.it/</t>
  </si>
  <si>
    <t>IT-0726</t>
  </si>
  <si>
    <t>Idrosuperficie di Marone</t>
  </si>
  <si>
    <t>Marone</t>
  </si>
  <si>
    <t>https://visitlakeiseo.info/wp-content/uploads/2023/07/programma-21-memorial-mario-stoppani-2023.pdf</t>
  </si>
  <si>
    <t>IT-0727</t>
  </si>
  <si>
    <t>Desenzano del Garda Seaplane Base</t>
  </si>
  <si>
    <t>Desenzano del Garda (BS)</t>
  </si>
  <si>
    <t>Idroscalo Aeronautica Militare di Desenzano del Garda</t>
  </si>
  <si>
    <t>IT-0728</t>
  </si>
  <si>
    <t>Idroscalo di Ternate</t>
  </si>
  <si>
    <t>Ternate</t>
  </si>
  <si>
    <t>IT-0729</t>
  </si>
  <si>
    <t>campo di volo privato masseria Antelmi</t>
  </si>
  <si>
    <t>IT-0730</t>
  </si>
  <si>
    <t>Madesimo Heliport</t>
  </si>
  <si>
    <t>Madesimo (SO)</t>
  </si>
  <si>
    <t>Isolato</t>
  </si>
  <si>
    <t>IT-0731</t>
  </si>
  <si>
    <t>Montespluga Heliport</t>
  </si>
  <si>
    <t>Montespluga</t>
  </si>
  <si>
    <t>IT-0732</t>
  </si>
  <si>
    <t>Livigno Heliport</t>
  </si>
  <si>
    <t>Livigno (SO)</t>
  </si>
  <si>
    <t>Casa della Sanità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R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Leonardo Helicopters""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8</t>
  </si>
  <si>
    <t>Heliport Hospital maratea</t>
  </si>
  <si>
    <t>Maratea</t>
  </si>
  <si>
    <t>IT-0759</t>
  </si>
  <si>
    <t>Heliport hospital Lauria</t>
  </si>
  <si>
    <t>Lauria</t>
  </si>
  <si>
    <t>IT-TQR</t>
  </si>
  <si>
    <t>San Domino Island Heliport</t>
  </si>
  <si>
    <t>Tremiti Islands</t>
  </si>
  <si>
    <t>LINI</t>
  </si>
  <si>
    <t>https://de.wikipedia.org/wiki/Heliport_San_Domino</t>
  </si>
  <si>
    <t>IUS</t>
  </si>
  <si>
    <t>Inus Airport</t>
  </si>
  <si>
    <t>Inus</t>
  </si>
  <si>
    <t>IUS, IUS</t>
  </si>
  <si>
    <t>IVH</t>
  </si>
  <si>
    <t>Ivishak Airport</t>
  </si>
  <si>
    <t>Ivishak River</t>
  </si>
  <si>
    <t>IVH, IVH</t>
  </si>
  <si>
    <t>IVI</t>
  </si>
  <si>
    <t>Viveros Island Airport</t>
  </si>
  <si>
    <t>PA-8</t>
  </si>
  <si>
    <t>Isla Viveros</t>
  </si>
  <si>
    <t>JAMI</t>
  </si>
  <si>
    <t>Jamies</t>
  </si>
  <si>
    <t>JIO</t>
  </si>
  <si>
    <t>Jos Orno Imsula Airport</t>
  </si>
  <si>
    <t>Tiakur</t>
  </si>
  <si>
    <t>https://en.wikipedia.org/wiki/Jos_Orno_Imsula_Airport</t>
  </si>
  <si>
    <t>Moa Island, Leti Islands</t>
  </si>
  <si>
    <t>JM-0001</t>
  </si>
  <si>
    <t>Gunters Hill Airport / Vernam Field</t>
  </si>
  <si>
    <t>JM</t>
  </si>
  <si>
    <t>JM-13</t>
  </si>
  <si>
    <t>Gimme-Me-Bit</t>
  </si>
  <si>
    <t>https://en.wikipedia.org/wiki/Vernam_Field</t>
  </si>
  <si>
    <t>Vernam Field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O-0001</t>
  </si>
  <si>
    <t>King Abdullah II Air Base</t>
  </si>
  <si>
    <t>JO</t>
  </si>
  <si>
    <t>JO-AZ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</t>
  </si>
  <si>
    <t>JO-U-A</t>
  </si>
  <si>
    <t>JOEY</t>
  </si>
  <si>
    <t>Joeys</t>
  </si>
  <si>
    <t>Tupelo</t>
  </si>
  <si>
    <t>JP-0001</t>
  </si>
  <si>
    <t>JMSDF Chichijima Airfield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Urayasu</t>
  </si>
  <si>
    <t>JP-0003</t>
  </si>
  <si>
    <t>Yagishiri Emergency Heliport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 Prefectural (Oitakenou)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Shikabe</t>
  </si>
  <si>
    <t>Komagatake, JGSDF, Shikabe</t>
  </si>
  <si>
    <t>JP-0009</t>
  </si>
  <si>
    <t>JGSDF Camp Hakodate Heliport</t>
  </si>
  <si>
    <t>Hakodate</t>
  </si>
  <si>
    <t>Camp Hakodate, Hakodate, JGSDF</t>
  </si>
  <si>
    <t>JP-0010</t>
  </si>
  <si>
    <t>Aidomari (Oshima) Heliport</t>
  </si>
  <si>
    <t>Matsumae</t>
  </si>
  <si>
    <t>Aidomari, Oshima, Lighthouse</t>
  </si>
  <si>
    <t>JP-0011</t>
  </si>
  <si>
    <t>Oshima Heliport</t>
  </si>
  <si>
    <t>Oshima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ort</t>
  </si>
  <si>
    <t>Kutchan</t>
  </si>
  <si>
    <t>Camp Kutchan, JGSDF</t>
  </si>
  <si>
    <t>JP-0019</t>
  </si>
  <si>
    <t>JGSDF Camp Horobetsu Airfield</t>
  </si>
  <si>
    <t>Noboribetsu</t>
  </si>
  <si>
    <t>Camp Horobetsu</t>
  </si>
  <si>
    <t>JP-0020</t>
  </si>
  <si>
    <t>JGSDF Camp Horobetsu Heliport</t>
  </si>
  <si>
    <t>JP-0021</t>
  </si>
  <si>
    <t>JGSDF Camp Shiraoi Heliport</t>
  </si>
  <si>
    <t>Shiraoi</t>
  </si>
  <si>
    <t>Camp Shiraoi</t>
  </si>
  <si>
    <t>JP-0022</t>
  </si>
  <si>
    <t>JGSDF Vice-Camp Hayakita Heliport</t>
  </si>
  <si>
    <t>Abira</t>
  </si>
  <si>
    <t>Camp Hayakita, JGSDF</t>
  </si>
  <si>
    <t>JP-0023</t>
  </si>
  <si>
    <t>JGSDF Camp Abira Heliport</t>
  </si>
  <si>
    <t>Camp Abira</t>
  </si>
  <si>
    <t>JP-0024</t>
  </si>
  <si>
    <t>JGSDF Camp Higashichitose First Airfield</t>
  </si>
  <si>
    <t>Chitose</t>
  </si>
  <si>
    <t>Camp Chitose Higashi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Camp Minami-Eniwa, JGSDF</t>
  </si>
  <si>
    <t>JP-0028</t>
  </si>
  <si>
    <t>JGSDF Camp Higashichitose Heliport</t>
  </si>
  <si>
    <t>JP-0029</t>
  </si>
  <si>
    <t>JGSDF Camp Makomanai Heliport</t>
  </si>
  <si>
    <t>Sapporo</t>
  </si>
  <si>
    <t>Camp Makomakai, JGSDF, Sapporo</t>
  </si>
  <si>
    <t>JP-0030</t>
  </si>
  <si>
    <t>JGSDF Camp Sapporo Heliport</t>
  </si>
  <si>
    <t>Camp Sapporo, JGSDF</t>
  </si>
  <si>
    <t>JP-0031</t>
  </si>
  <si>
    <t>JGSDF Vice Camp Naebo Heliport</t>
  </si>
  <si>
    <t>Vice Camp Naebo, JGSDF</t>
  </si>
  <si>
    <t>JP-0032</t>
  </si>
  <si>
    <t>JASDF Tobetsu Sub-Base Heliport</t>
  </si>
  <si>
    <t>Tobetsu</t>
  </si>
  <si>
    <t>Toubetsu, JASDF</t>
  </si>
  <si>
    <t>JP-0033</t>
  </si>
  <si>
    <t>JGSDF Camp Bibai Heliport</t>
  </si>
  <si>
    <t>Bibai</t>
  </si>
  <si>
    <t>Camp Bibai, JGSDF</t>
  </si>
  <si>
    <t>JP-0034</t>
  </si>
  <si>
    <t>JGSDF Camp Iwamizawa Helipad</t>
  </si>
  <si>
    <t>Camp Iwamizawa, JGSDF</t>
  </si>
  <si>
    <t>JP-0035</t>
  </si>
  <si>
    <t>JGSDF Camp Iwamizawa Airfield</t>
  </si>
  <si>
    <t>Camp Iwamikawa</t>
  </si>
  <si>
    <t>JP-0036</t>
  </si>
  <si>
    <t>JGSDF Camp Takikawa Airfield</t>
  </si>
  <si>
    <t>Takikawa</t>
  </si>
  <si>
    <t>Camp Takikawa</t>
  </si>
  <si>
    <t>JP-0037</t>
  </si>
  <si>
    <t>JGSDF Camp Takikawa Heliport</t>
  </si>
  <si>
    <t>Camp Takikawa, JGSDF</t>
  </si>
  <si>
    <t>JP-0038</t>
  </si>
  <si>
    <t>JGSDF Camp Rumoi Heliport</t>
  </si>
  <si>
    <t>Rumoi</t>
  </si>
  <si>
    <t>Camp Rumoi, JGSDF</t>
  </si>
  <si>
    <t>JP-0039</t>
  </si>
  <si>
    <t>JGSDF Camp Nayoro Airfield and Heliport</t>
  </si>
  <si>
    <t>Nayoro</t>
  </si>
  <si>
    <t>Camp Nayoro, JGSDF, AG8450</t>
  </si>
  <si>
    <t>JP-0040</t>
  </si>
  <si>
    <t>JGSDF Camp Engaru Heliport</t>
  </si>
  <si>
    <t>Engaru</t>
  </si>
  <si>
    <t>Camp Engaru, JGSDF</t>
  </si>
  <si>
    <t>JP-0041</t>
  </si>
  <si>
    <t>JASDF Abashiri Sub Base Heliport</t>
  </si>
  <si>
    <t>Abashiri</t>
  </si>
  <si>
    <t>Abashiri, JASDF</t>
  </si>
  <si>
    <t>JP-0042</t>
  </si>
  <si>
    <t>JGSDF Camp Bihoro Heliport</t>
  </si>
  <si>
    <t>Bihoro</t>
  </si>
  <si>
    <t>Camp Bihoro</t>
  </si>
  <si>
    <t>JP-0043</t>
  </si>
  <si>
    <t>JGSDF Vice Camp Shibetsu Heliport</t>
  </si>
  <si>
    <t>Shibetsu</t>
  </si>
  <si>
    <t>Camp Shibetsu, JGSDF</t>
  </si>
  <si>
    <t>JP-0044</t>
  </si>
  <si>
    <t>JASDF Camp Nemuro Sub Base Heliport</t>
  </si>
  <si>
    <t>Nemuro</t>
  </si>
  <si>
    <t>Camp Nemuro, JASDF</t>
  </si>
  <si>
    <t>JP-0045</t>
  </si>
  <si>
    <t>JGSDF Yausubetsu Exercise Area Heliport</t>
  </si>
  <si>
    <t>Betsukai</t>
  </si>
  <si>
    <t>Yausubetsu, JGSDF</t>
  </si>
  <si>
    <t>JP-0046</t>
  </si>
  <si>
    <t>JGSDF Camp Kushiro Heliport</t>
  </si>
  <si>
    <t>Kushiro</t>
  </si>
  <si>
    <t>Camp Kushiro, JGSDF</t>
  </si>
  <si>
    <t>JP-0047</t>
  </si>
  <si>
    <t>JGSDF Vice-Camp Ashoro Heliport</t>
  </si>
  <si>
    <t>Ashoro</t>
  </si>
  <si>
    <t>Camp Ashoro. JGSDF</t>
  </si>
  <si>
    <t>JP-0048</t>
  </si>
  <si>
    <t>Ebetsu Airfield</t>
  </si>
  <si>
    <t>Ebetsu</t>
  </si>
  <si>
    <t>Oji Ebetsu Airfield</t>
  </si>
  <si>
    <t>JP-0049</t>
  </si>
  <si>
    <t>JGSDF Camp Shikaoi Heliport</t>
  </si>
  <si>
    <t>Shikaoi</t>
  </si>
  <si>
    <t>Camp Shikaoi, JGSDF</t>
  </si>
  <si>
    <t>JP-0050</t>
  </si>
  <si>
    <t>JGSDF Camp Tokachi Heliport</t>
  </si>
  <si>
    <t>Obihiro</t>
  </si>
  <si>
    <t>Tokachi, Camp Obihiro, JGSDF</t>
  </si>
  <si>
    <t>JP-0051</t>
  </si>
  <si>
    <t>JASDF Erimo Sub-Base Heliport</t>
  </si>
  <si>
    <t>Erimo</t>
  </si>
  <si>
    <t>Erimo, JASDF</t>
  </si>
  <si>
    <t>JP-0052</t>
  </si>
  <si>
    <t>Hokkaido Spaceport</t>
  </si>
  <si>
    <t>Bisei</t>
  </si>
  <si>
    <t>Taeki, Taiki, Taiki Aerospace Research Airfield</t>
  </si>
  <si>
    <t>JP-0053</t>
  </si>
  <si>
    <t>JGSDF Vice-Camp Hidaka Heliport</t>
  </si>
  <si>
    <t>Hidaka</t>
  </si>
  <si>
    <t>Camp Hidaka, JGSDF</t>
  </si>
  <si>
    <t>JP-0054</t>
  </si>
  <si>
    <t>JGSDF Camp Shizunai South Heliport</t>
  </si>
  <si>
    <t>Shinhidaka</t>
  </si>
  <si>
    <t>Camp Shizunai, JGSDF</t>
  </si>
  <si>
    <t>JP-0055</t>
  </si>
  <si>
    <t>JGSDF Camp Shizunai Main Heliport</t>
  </si>
  <si>
    <t>JP-0056</t>
  </si>
  <si>
    <t>JGSDF Camp Kita-Eniwa Heliport</t>
  </si>
  <si>
    <t>Camp Kita-Eniwa, JGSDF</t>
  </si>
  <si>
    <t>JP-0057</t>
  </si>
  <si>
    <t>JGSDF Eniwa Exercise Area Heliport</t>
  </si>
  <si>
    <t>Eniwa, JGSDF</t>
  </si>
  <si>
    <t>JP-0058</t>
  </si>
  <si>
    <t>Eniwa Airfield</t>
  </si>
  <si>
    <t>JP-0059</t>
  </si>
  <si>
    <t>JGSDF Camp Shimamatsu Heliport</t>
  </si>
  <si>
    <t>Camp Shimamatsu, JGSDF</t>
  </si>
  <si>
    <t>JP-0060</t>
  </si>
  <si>
    <t>Sapporo Dome Helipad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 Red Cross Ashikawa Hospital Helipad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Senior Hospital Heliport</t>
  </si>
  <si>
    <t>Kushiro Rosai Hospital, Kushiro</t>
  </si>
  <si>
    <t>JP-0070</t>
  </si>
  <si>
    <t>Kushiro Kojinkai Memorial Hospital Heliport</t>
  </si>
  <si>
    <t>Kushiro Kojinkai Memorial Hospital, Kushiro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ort</t>
  </si>
  <si>
    <t>https://ja.wikipedia.org/wiki/徳島県立中央病院</t>
  </si>
  <si>
    <t>Tokushima, Prefectural Central Hospital</t>
  </si>
  <si>
    <t>JP-0074</t>
  </si>
  <si>
    <t>Kagawa University Hospital Heliport</t>
  </si>
  <si>
    <t>JP-37</t>
  </si>
  <si>
    <t>Miki</t>
  </si>
  <si>
    <t>Kagawa, Miki-cho</t>
  </si>
  <si>
    <t>JP-0075</t>
  </si>
  <si>
    <t>Ryuichi Yokoyama Memorial Manga Museum Helipad</t>
  </si>
  <si>
    <t>JP-39</t>
  </si>
  <si>
    <t>Yokoyama Ryu Memorial Comics Hall; Kochi</t>
  </si>
  <si>
    <t>JP-0076</t>
  </si>
  <si>
    <t>Kochi Medical School Hospital Heliport</t>
  </si>
  <si>
    <t>Nankoku</t>
  </si>
  <si>
    <t>Kochi Medical School Hospital, Kochi</t>
  </si>
  <si>
    <t>JP-0077</t>
  </si>
  <si>
    <t>Tokushima Municipal Hospital Heliport</t>
  </si>
  <si>
    <t>Tokushima Municipal Hospital, Tokushima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Asahimachi, Takatsu-shi, Kagawa Prefectural Chuo Hospital</t>
  </si>
  <si>
    <t>JP-0080</t>
  </si>
  <si>
    <t>Kagawa Prefectural Government Office Heliport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East (Meguriike) Heliport</t>
  </si>
  <si>
    <t>Tonosho</t>
  </si>
  <si>
    <t>Tonosho Higashi, Meguriike, Shodoshima</t>
  </si>
  <si>
    <t>JP-0084</t>
  </si>
  <si>
    <t>Umaki Heliport</t>
  </si>
  <si>
    <t>Shodoshima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Toyosaka Flying Club</t>
  </si>
  <si>
    <t>JP-0091</t>
  </si>
  <si>
    <t>Grand Prince Hotel Helipad</t>
  </si>
  <si>
    <t>Hiroshima</t>
  </si>
  <si>
    <t>JP-0094</t>
  </si>
  <si>
    <t>MFOC Moriya Airfield</t>
  </si>
  <si>
    <t>Moriya</t>
  </si>
  <si>
    <t>Moriya East</t>
  </si>
  <si>
    <t>JP-0095</t>
  </si>
  <si>
    <t>Tokyo Flight Park Moriya Airstrip</t>
  </si>
  <si>
    <t>Moriya West, 東京フライトパーク 守谷飛行場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Kuzuwada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https://www.okazakiglider.jp/</t>
  </si>
  <si>
    <t>JP-0113</t>
  </si>
  <si>
    <t>Kasaoka Air Station</t>
  </si>
  <si>
    <t>JP-33</t>
  </si>
  <si>
    <t>Kasaoka</t>
  </si>
  <si>
    <t>RJKS</t>
  </si>
  <si>
    <t>https://ja.wikipedia.org/wiki/%E7%AC%A0%E5%B2%A1%E3%81%B5%E3%82%8C%E3%81%82%E3%81%84%E7%A9%BA%E6%B8%AF</t>
  </si>
  <si>
    <t>笠岡ふれあい空港, Kasaoka Agricultural Airfield, Kasaoka Community Airport, Kasaoka Farm Road Airport</t>
  </si>
  <si>
    <t>JP-0114</t>
  </si>
  <si>
    <t>Suika Airport</t>
  </si>
  <si>
    <t>JP-31</t>
  </si>
  <si>
    <t>Hokuei</t>
  </si>
  <si>
    <t>Nishitakao Gliderport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Human Plaza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県立広島病院ヘリポート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太田川可部ヘリポート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三和場外離着陸場（ヘリポート）, Sanwa Auxiliary Airfield (Heliport)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ami, rja1, rjai, RJAI</t>
  </si>
  <si>
    <t>JP-0320</t>
  </si>
  <si>
    <t>Honda Airport</t>
  </si>
  <si>
    <t>Kawajima</t>
  </si>
  <si>
    <t>RJT1</t>
  </si>
  <si>
    <t>https://en.wikipedia.org/wiki/Honda_Airport</t>
  </si>
  <si>
    <t>rjt1, rjoj, honda, kawataya, kawajima, okegawa</t>
  </si>
  <si>
    <t>JP-0321</t>
  </si>
  <si>
    <t>Kachidoki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apan Aviation High School, Futaba Airport, 双葉滑空場, 日本航空学園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興生総合病院ヘリポート</t>
  </si>
  <si>
    <t>JP-0370</t>
  </si>
  <si>
    <t>Ashidagawa Heliport</t>
  </si>
  <si>
    <t>Fukuyama</t>
  </si>
  <si>
    <t>福山市芦田川ヘリポート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北木島ヘリポート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福山市民病院ヘリポート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福島県立医科大学附属病院ヘリポート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Shiraoi Flying Club</t>
  </si>
  <si>
    <t>JP-0458</t>
  </si>
  <si>
    <t>Shintoku Agricultural Airfield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https://ja.wikipedia.org/wiki/%E3%82%B9%E3%82%AB%E3%82%A4%E3%83%9D%E3%83%BC%E3%83%88%E3%81%8D%E3%81%9F%E3%81%BF</t>
  </si>
  <si>
    <t>JP-0461</t>
  </si>
  <si>
    <t>Suwanose-jima Airport</t>
  </si>
  <si>
    <t>JP-46</t>
  </si>
  <si>
    <t>Toshima</t>
  </si>
  <si>
    <t>RJX8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Kenebetsu Airfield Number 1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2</t>
  </si>
  <si>
    <t>Arakawa Airstrip</t>
  </si>
  <si>
    <t>Kosaka</t>
  </si>
  <si>
    <t>Kosaka Airstrip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https://www.akitakata.jp/ja/shisei/section/119/shoubouchousha/u452/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国立病院機構東広島医療センターヘリポート, National Health Organization Higashihiroshima Medical Center Heliport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Handai Hospital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Karasu Airfield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Maizuru Training Airfield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Asachino Number 2</t>
  </si>
  <si>
    <t>JP-1026</t>
  </si>
  <si>
    <t>Asajino Airfield</t>
  </si>
  <si>
    <t>Hamatonbetsu</t>
  </si>
  <si>
    <t>https://ja.wikipedia.org/wiki/%E6%B5%85%E8%8C%85%E9%87%8E%E9%A3%9B%E8%A1%8C%E5%A0%B4</t>
  </si>
  <si>
    <t>Asachino Number 1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IJN Bihoro Airfield #1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Tomakomai Emergency Airfield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Taston Airport, Mageshima Air Bas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90</t>
  </si>
  <si>
    <t>Sapporo Fire Department Ishikari Heliport</t>
  </si>
  <si>
    <t>Aero Asahi Ishikari Helicopter Base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suruga Nuclear Power Plant Heliport</t>
  </si>
  <si>
    <t>Tsuruga</t>
  </si>
  <si>
    <t>Tateishi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Yabe Village Takasu Park Medevac Heliport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https://ja.wikipedia.org/wiki/%E6%B4%A5%E5%B1%8B%E5%B4%8E%E9%A3%9B%E8%A1%8C%E5%A0%B4</t>
  </si>
  <si>
    <t>Fukuma Airfield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Chiyoda Flying Club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Issiki Airstrip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Yamato Airfield Number 1</t>
  </si>
  <si>
    <t>JP-1327</t>
  </si>
  <si>
    <t>Atamine Airfield</t>
  </si>
  <si>
    <t>阿太峯飛行場, Yamato Airfield Number 2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Kurayoshi Airfield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Mizuhashi Irie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Kuragaki Airfield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Kanden Building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福山海軍航空基地, Fukuyama Airfield, Fukuyama Airstrip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Miharuhokubuchiiki Heliport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Koshigaya Twin City A City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Center Office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OBP Building</t>
  </si>
  <si>
    <t>JP-1649</t>
  </si>
  <si>
    <t>Optage Building Helipad</t>
  </si>
  <si>
    <t>K-Opticom Building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Bekanbeu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Hatase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広島市東練兵場着陸場, Hiroshima East Parade Ground Landing Site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Hotel Hanshin Osaka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Tokyo Garden Terrace Kioicho Tower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広島(吉島)飛行場, Hiroshima (Yoshijima)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RJX4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Koudonbaru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Mitsui Garden Hotel Ginza Premier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NLC Morinomiya Building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Atsugi Airfield Number 2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竹原広域行政組合消防本部ヘリポート,  Takehara Regional Administration Association Fire Department Headquarters Heliport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Ikomayama Gliderfield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大崎上島ヘリポート, Osakikamiz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伊吹島ヘリポート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讃岐広島ヘリポート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八田原ダムヘリポート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沼田川防災ステーションヘリポート, Numatagawa Disaster Prevention Station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Hyōgidaira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K-Zan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Kakamigahara City General Athletic Park Emergency Heliport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大串ヘリポート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オノミチフローティングポート, Onomichi Floating Port, Setouchi Seaplanes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Ise-Shima Helicruising, Ninja Heli Shuttle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Nishinomaki, Usui-Karuizawa Interchange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Hatenaki Yozora e</t>
  </si>
  <si>
    <t>JP-2679</t>
  </si>
  <si>
    <t>Rokugo Airfield</t>
  </si>
  <si>
    <t>https://ja.wikipedia.org/wiki/%E5%85%AD%E9%83%B7%E9%A3%9B%E8%A1%8C%E5%A0%B4</t>
  </si>
  <si>
    <t>JP-2680</t>
  </si>
  <si>
    <t>Irifune-cho Seaplane Base</t>
  </si>
  <si>
    <t>https://ja.wikipedia.org/wiki/%E5%85%A5%E8%88%B9%E7%94%BA%E9%A3%9B%E8%A1%8C%E5%A0%B4</t>
  </si>
  <si>
    <t>JP-2681</t>
  </si>
  <si>
    <t>Sapporo Airfield</t>
  </si>
  <si>
    <t>https://ja.wikipedia.org/wiki/%E6%9C%AD%E5%B9%8C%E9%A3%9B%E8%A1%8C%E5%A0%B4_(%E5%88%9D%E4%BB%A3)</t>
  </si>
  <si>
    <t>JP-2682</t>
  </si>
  <si>
    <t>Shikiu Airfield</t>
  </si>
  <si>
    <t>https://ja.wikipedia.org/wiki/%E6%95%B7%E7%94%9F%E9%A3%9B%E8%A1%8C%E5%A0%B4</t>
  </si>
  <si>
    <t>Shikifu</t>
  </si>
  <si>
    <t>JP-2683</t>
  </si>
  <si>
    <t>Wakkanai Naval Seaplane Base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17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Mine Circui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Tsukubakoku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飛島ヘリポート</t>
  </si>
  <si>
    <t>JP-3108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船津地区河川防災ステーション場外離着陸場（ヘリポート), Funatsu District Riverside Disaster Prevention Station Heliport</t>
  </si>
  <si>
    <t>JP-3129</t>
  </si>
  <si>
    <t>Kumanosho Airfield</t>
  </si>
  <si>
    <t>隈庄飛行場, 隈之庄飛行場, 舞の原飛行場, Kumanoshyou Airfield, Mainohara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Usuki Air Base, 臼杵航空基地</t>
  </si>
  <si>
    <t>JP-3160</t>
  </si>
  <si>
    <t>Kusachi Airfield</t>
  </si>
  <si>
    <t>Bungotakada</t>
  </si>
  <si>
    <t>草地航空基地, Kusachi Air Base</t>
  </si>
  <si>
    <t>JP-3161</t>
  </si>
  <si>
    <t>Hijudai Airfield</t>
  </si>
  <si>
    <t>日出生台飛行場</t>
  </si>
  <si>
    <t>JP-3162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Marks Anesis Tower Kusanagi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Shonannish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Genroku Heliport</t>
  </si>
  <si>
    <t>Kisosaki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U-A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K00C</t>
  </si>
  <si>
    <t>AMK</t>
  </si>
  <si>
    <t>00C</t>
  </si>
  <si>
    <t>https://www.codot.gov/programs/colorado-airports-map/00C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MONTGOMERY APP/DEP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PITTSBURGH APP/DEP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YOUNGSTOWN APP/DEP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FARGO APP/DEP</t>
  </si>
  <si>
    <t>K05C</t>
  </si>
  <si>
    <t>Griffith-Merrillville Airport</t>
  </si>
  <si>
    <t>Griffith</t>
  </si>
  <si>
    <t>05C</t>
  </si>
  <si>
    <t>https://en.wikipedia.org/wiki/Griffith-Merrillville_Airport</t>
  </si>
  <si>
    <t>CHICAGO APP/DEP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ATLANTA APP/DEP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RENO RDO</t>
  </si>
  <si>
    <t>K07</t>
  </si>
  <si>
    <t>Rolla Downtown Airport</t>
  </si>
  <si>
    <t>KANSAS CITY CNTR</t>
  </si>
  <si>
    <t>K07A</t>
  </si>
  <si>
    <t>07A</t>
  </si>
  <si>
    <t>K07F</t>
  </si>
  <si>
    <t>Gladewater Municipal Airport</t>
  </si>
  <si>
    <t>Gladewater</t>
  </si>
  <si>
    <t>07F</t>
  </si>
  <si>
    <t>LONGVIEW APP/DEP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A</t>
  </si>
  <si>
    <t>Wetumpka Municipal Airport</t>
  </si>
  <si>
    <t>08A</t>
  </si>
  <si>
    <t>Air Evac 64 Heliport, Wetumpka City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https://en.wikipedia.org/wiki/Harvard_State_Airport</t>
  </si>
  <si>
    <t>Harvard AAF</t>
  </si>
  <si>
    <t>K08M</t>
  </si>
  <si>
    <t>Carthage-Leake County Airport</t>
  </si>
  <si>
    <t>08M</t>
  </si>
  <si>
    <t>K09A</t>
  </si>
  <si>
    <t>Butler-Choctaw County Airport</t>
  </si>
  <si>
    <t>09A</t>
  </si>
  <si>
    <t>MERIDAN APP/DEP</t>
  </si>
  <si>
    <t>K09J</t>
  </si>
  <si>
    <t>Jekyll Island Airport</t>
  </si>
  <si>
    <t>Jekyll Island</t>
  </si>
  <si>
    <t>09J</t>
  </si>
  <si>
    <t>JACKSONVILLE CNTR</t>
  </si>
  <si>
    <t>K09K</t>
  </si>
  <si>
    <t>Sargent Municipal Airpor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MEMPHIS CNTR</t>
  </si>
  <si>
    <t>K0A4</t>
  </si>
  <si>
    <t>Johnson City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 / Bud Becker Field</t>
  </si>
  <si>
    <t>Hartington</t>
  </si>
  <si>
    <t>0B4</t>
  </si>
  <si>
    <t>K0B5</t>
  </si>
  <si>
    <t>Turners Falls Airport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PROVIDENCE APP/DEP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NE03</t>
  </si>
  <si>
    <t>K0F7</t>
  </si>
  <si>
    <t>Fountainhead Lodge Airpark</t>
  </si>
  <si>
    <t>0F7</t>
  </si>
  <si>
    <t>K0F9</t>
  </si>
  <si>
    <t>Tishomingo Airpark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TOLEDO APP/DEP</t>
  </si>
  <si>
    <t>K0G7</t>
  </si>
  <si>
    <t>Finger Lakes Regional Airport</t>
  </si>
  <si>
    <t>Seneca Falls</t>
  </si>
  <si>
    <t>0G7</t>
  </si>
  <si>
    <t>SYRACUSE APP DEP</t>
  </si>
  <si>
    <t>K0H1</t>
  </si>
  <si>
    <t>Trego WaKeeney Airport</t>
  </si>
  <si>
    <t>WaKeeney</t>
  </si>
  <si>
    <t>0H1</t>
  </si>
  <si>
    <t>https://www.tregocountyks.com/2148/Airport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CAIRNS APP/DEP</t>
  </si>
  <si>
    <t>K0J6</t>
  </si>
  <si>
    <t>Headland Municipal Airport</t>
  </si>
  <si>
    <t>Headland</t>
  </si>
  <si>
    <t>KHDL</t>
  </si>
  <si>
    <t>https://www.flyheadland.org/</t>
  </si>
  <si>
    <t>https://en.wikipedia.org/wiki/Headland_Municipal_Airport</t>
  </si>
  <si>
    <t>0J6</t>
  </si>
  <si>
    <t>K0J9</t>
  </si>
  <si>
    <t>0NE9</t>
  </si>
  <si>
    <t>0J9, NE23</t>
  </si>
  <si>
    <t>K0K7</t>
  </si>
  <si>
    <t>Humboldt Municipal Airport</t>
  </si>
  <si>
    <t>HUD</t>
  </si>
  <si>
    <t>0K7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https://www.dumasar.net/pages/about-dumas-arkansas/dumas-airport/</t>
  </si>
  <si>
    <t>https://en.wikipedia.org/wiki/Billy_Free_Municipal_Airport</t>
  </si>
  <si>
    <t>K0M1</t>
  </si>
  <si>
    <t>0M1</t>
  </si>
  <si>
    <t>K0M2</t>
  </si>
  <si>
    <t>Reelfoot Lake Airport</t>
  </si>
  <si>
    <t>Tiptonville</t>
  </si>
  <si>
    <t>0M2</t>
  </si>
  <si>
    <t>K0M3</t>
  </si>
  <si>
    <t>Paul Bridges Field</t>
  </si>
  <si>
    <t>Hohenwald</t>
  </si>
  <si>
    <t>0M3</t>
  </si>
  <si>
    <t>John A Baker</t>
  </si>
  <si>
    <t>K0M4</t>
  </si>
  <si>
    <t>Benton County Airport</t>
  </si>
  <si>
    <t>0M4</t>
  </si>
  <si>
    <t>https://www.bentoncountytn.gov/193/Airport</t>
  </si>
  <si>
    <t>https://en.wikipedia.org/wiki/Benton_County_Airport</t>
  </si>
  <si>
    <t>K0M5</t>
  </si>
  <si>
    <t>Humphreys County Airport</t>
  </si>
  <si>
    <t>0M5</t>
  </si>
  <si>
    <t>Music City Skydiving</t>
  </si>
  <si>
    <t>K0M8</t>
  </si>
  <si>
    <t>Byerley Airport</t>
  </si>
  <si>
    <t>0M8</t>
  </si>
  <si>
    <t>http://wwwapps.dotd.la.gov/multimodal/aviation/AirportDirectory.aspx?SC=0M8</t>
  </si>
  <si>
    <t>K0M9</t>
  </si>
  <si>
    <t>Delhi Municipal Airport</t>
  </si>
  <si>
    <t>0M9</t>
  </si>
  <si>
    <t>K0O2</t>
  </si>
  <si>
    <t>0O2</t>
  </si>
  <si>
    <t>https://airports.sbcounty.gov/baker-airport/</t>
  </si>
  <si>
    <t>https://en.wikipedia.org/wiki/Baker_Airport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http://www.marioncountyms.com/columbia-marion-county-airport</t>
  </si>
  <si>
    <t>K0R1</t>
  </si>
  <si>
    <t>Atmore Municipal Airport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LAFAYETTE APP/DEP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POLK APP/DEP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Phone: 360-379-1199</t>
  </si>
  <si>
    <t>K0V3</t>
  </si>
  <si>
    <t>Pioneer Village Field</t>
  </si>
  <si>
    <t>0V3</t>
  </si>
  <si>
    <t>K0V4</t>
  </si>
  <si>
    <t>Brookneal/Campbell County Airport</t>
  </si>
  <si>
    <t>Gladys</t>
  </si>
  <si>
    <t>0V4</t>
  </si>
  <si>
    <t>ROANOKE APP/DEP</t>
  </si>
  <si>
    <t>K0V6</t>
  </si>
  <si>
    <t>Mission Sioux Airport</t>
  </si>
  <si>
    <t>0V6</t>
  </si>
  <si>
    <t>ASPH-TRTD-F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POTOMAC APP/DEP</t>
  </si>
  <si>
    <t>K10C</t>
  </si>
  <si>
    <t>Galt Field</t>
  </si>
  <si>
    <t>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MANSFIELD APP/DEP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https://www.andoverflight.com/airport.php</t>
  </si>
  <si>
    <t>https://en.wikipedia.org/wiki/Aeroflex%E2%80%93Andover_Airport</t>
  </si>
  <si>
    <t>NEW YORK APP/DEP</t>
  </si>
  <si>
    <t>K12V</t>
  </si>
  <si>
    <t>Ona Airpark</t>
  </si>
  <si>
    <t>12V</t>
  </si>
  <si>
    <t>CHARLESTON APP</t>
  </si>
  <si>
    <t>K12Y</t>
  </si>
  <si>
    <t>Le Sueur Municipal Airport</t>
  </si>
  <si>
    <t>Le Sueur</t>
  </si>
  <si>
    <t>12Y</t>
  </si>
  <si>
    <t>K13C</t>
  </si>
  <si>
    <t>Lakeview-Airport-Griffith Field</t>
  </si>
  <si>
    <t>13C</t>
  </si>
  <si>
    <t>GRAND RAPIDS APP/DEP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VALDOSTA APP/DEP</t>
  </si>
  <si>
    <t>K15M</t>
  </si>
  <si>
    <t>Iuka Airport</t>
  </si>
  <si>
    <t>15M</t>
  </si>
  <si>
    <t>K16D</t>
  </si>
  <si>
    <t>Perham Municipal Airport</t>
  </si>
  <si>
    <t>Perham</t>
  </si>
  <si>
    <t>16D</t>
  </si>
  <si>
    <t>MINNEAPOLIS APP/DEP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JACKSONVILLE APP/DEP</t>
  </si>
  <si>
    <t>K17G</t>
  </si>
  <si>
    <t>Port Bucyrus-Crawford County Airport</t>
  </si>
  <si>
    <t>Bucyrus</t>
  </si>
  <si>
    <t>17G</t>
  </si>
  <si>
    <t>https://www.cityofbucyrusoh.us/port-bucyrus-crawford-county-airport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PHILY APP/DEP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K18N</t>
  </si>
  <si>
    <t>19N</t>
  </si>
  <si>
    <t>MC GUIRE APP/DEP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Hixson</t>
  </si>
  <si>
    <t>1AA0</t>
  </si>
  <si>
    <t>https://en.wikipedia.org/wiki/Dallas_Bay_Skypark</t>
  </si>
  <si>
    <t>1A0</t>
  </si>
  <si>
    <t>K1A3</t>
  </si>
  <si>
    <t>Martin Campbell Field</t>
  </si>
  <si>
    <t>1A3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BANGOR APP/DEP</t>
  </si>
  <si>
    <t>K1B1</t>
  </si>
  <si>
    <t>Columbia County Airport</t>
  </si>
  <si>
    <t>1B1</t>
  </si>
  <si>
    <t>https://en.wikipedia.org/wiki/Columbia_County_Airport</t>
  </si>
  <si>
    <t>ALBANY APP/DEP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BRADLEY APP/DEP</t>
  </si>
  <si>
    <t>K1B9</t>
  </si>
  <si>
    <t>1B9</t>
  </si>
  <si>
    <t>https://en.wikipedia.org/wiki/Mansfield_Municipal_Airport</t>
  </si>
  <si>
    <t>BOSTON APP/DEP</t>
  </si>
  <si>
    <t>K1C1</t>
  </si>
  <si>
    <t>1C1</t>
  </si>
  <si>
    <t>CHAMPAIGN APP/DEP</t>
  </si>
  <si>
    <t>K1C2</t>
  </si>
  <si>
    <t>Howell-New Lenox Airport</t>
  </si>
  <si>
    <t>1C2</t>
  </si>
  <si>
    <t>CHICAGO CNTR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MINNEAPLOLI CNTR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AKRON CANTON APP/DEP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ST LOUIS APP/DEP</t>
  </si>
  <si>
    <t>K1H2</t>
  </si>
  <si>
    <t>Effingham County Memorial Airport</t>
  </si>
  <si>
    <t>1H2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HULMAN APP/DEP</t>
  </si>
  <si>
    <t>K1I5</t>
  </si>
  <si>
    <t>Freehold Airport</t>
  </si>
  <si>
    <t>1I5</t>
  </si>
  <si>
    <t>K1I7</t>
  </si>
  <si>
    <t>Clinton Airport</t>
  </si>
  <si>
    <t>1I7</t>
  </si>
  <si>
    <t>K1J0</t>
  </si>
  <si>
    <t>KBCR</t>
  </si>
  <si>
    <t>BCR</t>
  </si>
  <si>
    <t>https://www.kbcr.gov/</t>
  </si>
  <si>
    <t>https://en.wikipedia.org/wiki/Tri-County_Airport_(Florida)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OKE CITY APP/DEP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NEW ORLEANS APP/DEP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NASHVILLE APP/DEP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NORCAL APP/DEP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RANCHO RDO</t>
  </si>
  <si>
    <t>K1O8</t>
  </si>
  <si>
    <t>Tipton Municipal Airport</t>
  </si>
  <si>
    <t>1O8</t>
  </si>
  <si>
    <t>ALTUS APP</t>
  </si>
  <si>
    <t>K1Q2</t>
  </si>
  <si>
    <t>Spalding Airport</t>
  </si>
  <si>
    <t>1Q2</t>
  </si>
  <si>
    <t>Spaulding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https://cityofbayminetteal.gov/services/airport</t>
  </si>
  <si>
    <t>https://en.wikipedia.org/wiki/Bay_Minette_Municipal_Airport</t>
  </si>
  <si>
    <t>MOBILE APP/DEP</t>
  </si>
  <si>
    <t>K1S3</t>
  </si>
  <si>
    <t>Tillitt Field</t>
  </si>
  <si>
    <t>1S3</t>
  </si>
  <si>
    <t>GREAT FALLS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NE</t>
  </si>
  <si>
    <t>1V6</t>
  </si>
  <si>
    <t>http://www.fremontco.com/airport/</t>
  </si>
  <si>
    <t>PUEBLO APP/DEP</t>
  </si>
  <si>
    <t>K1V8</t>
  </si>
  <si>
    <t>Leach Airport</t>
  </si>
  <si>
    <t>1V8</t>
  </si>
  <si>
    <t>http://www.leachairport.com/</t>
  </si>
  <si>
    <t>https://en.wikipedia.org/wiki/Leach_Airport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Elroy Airfield</t>
  </si>
  <si>
    <t>20V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ALLENTOWN APP/DEP</t>
  </si>
  <si>
    <t>K22S</t>
  </si>
  <si>
    <t>Paisley Airport</t>
  </si>
  <si>
    <t>Paisley</t>
  </si>
  <si>
    <t>22S</t>
  </si>
  <si>
    <t>https://en.wikipedia.org/wiki/Paisley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SAN ANTONIO APP/DEP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A</t>
  </si>
  <si>
    <t>Ashland/Lineville Airport</t>
  </si>
  <si>
    <t>Ashland/Lineville</t>
  </si>
  <si>
    <t>26A</t>
  </si>
  <si>
    <t>K26R</t>
  </si>
  <si>
    <t>26R</t>
  </si>
  <si>
    <t>K26U</t>
  </si>
  <si>
    <t>McDermitt State Airport</t>
  </si>
  <si>
    <t>McDermitt</t>
  </si>
  <si>
    <t>26U</t>
  </si>
  <si>
    <t>https://en.wikipedia.org/wiki/McDermitt_State_Airport</t>
  </si>
  <si>
    <t>K27A</t>
  </si>
  <si>
    <t>Elbert County Airport 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LEXINGTON APP/DEP</t>
  </si>
  <si>
    <t>K27R</t>
  </si>
  <si>
    <t>Eldorado Airport</t>
  </si>
  <si>
    <t>27R</t>
  </si>
  <si>
    <t>Schleicher County Airport</t>
  </si>
  <si>
    <t>K28J</t>
  </si>
  <si>
    <t>Palatka Municipal - Lt. Kay Larkin Field</t>
  </si>
  <si>
    <t>28J</t>
  </si>
  <si>
    <t>K29D</t>
  </si>
  <si>
    <t>Grove City Airport</t>
  </si>
  <si>
    <t>29D</t>
  </si>
  <si>
    <t>K29S</t>
  </si>
  <si>
    <t>29S</t>
  </si>
  <si>
    <t>K2A0</t>
  </si>
  <si>
    <t>Mark Anton Airport</t>
  </si>
  <si>
    <t>2A0</t>
  </si>
  <si>
    <t>CHATTANOOGA APP/DEP</t>
  </si>
  <si>
    <t>K2A1</t>
  </si>
  <si>
    <t>Jamestown Municipal Airport</t>
  </si>
  <si>
    <t>2A1</t>
  </si>
  <si>
    <t>K2A2</t>
  </si>
  <si>
    <t>Holley Mountain Airpark</t>
  </si>
  <si>
    <t>2A2</t>
  </si>
  <si>
    <t>MEMPHIS APP/DEP</t>
  </si>
  <si>
    <t>K2A5</t>
  </si>
  <si>
    <t>Causey Airport</t>
  </si>
  <si>
    <t>2A5</t>
  </si>
  <si>
    <t>GREENSBORO APP/DEP</t>
  </si>
  <si>
    <t>K2A6</t>
  </si>
  <si>
    <t>Holly Grove Municipal Airport</t>
  </si>
  <si>
    <t>2A6</t>
  </si>
  <si>
    <t>K2B3</t>
  </si>
  <si>
    <t>Parlin Field</t>
  </si>
  <si>
    <t>2B3</t>
  </si>
  <si>
    <t>K2B7</t>
  </si>
  <si>
    <t>Pittsfield Municipal Airport</t>
  </si>
  <si>
    <t>2B7</t>
  </si>
  <si>
    <t>http://web.archive.org/web/20210627105317/http://www.maine.gov/mdot/aviation/docs/airportmasterplans/Pittsfield_AMPU-2017.pdf</t>
  </si>
  <si>
    <t>https://en.wikipedia.org/wiki/Pittsfield_Municipal_Airport_(Maine)</t>
  </si>
  <si>
    <t>K2C8</t>
  </si>
  <si>
    <t>Cavalier Municipal Airport</t>
  </si>
  <si>
    <t>2C8</t>
  </si>
  <si>
    <t>DEVILS LAKE</t>
  </si>
  <si>
    <t>K2CB</t>
  </si>
  <si>
    <t>Camp Blanding Army Air Field/NG Airfield</t>
  </si>
  <si>
    <t>Camp Blanding Mil Res(Starke)</t>
  </si>
  <si>
    <t>2CB</t>
  </si>
  <si>
    <t>RANGE CON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Lean Gray County Airport</t>
  </si>
  <si>
    <t>McLean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PITTSBURGH  APP/DEP</t>
  </si>
  <si>
    <t>K2G4</t>
  </si>
  <si>
    <t>Garrett County Airport</t>
  </si>
  <si>
    <t>Acciden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SPRINGFIELD APP/DEP</t>
  </si>
  <si>
    <t>K2H9</t>
  </si>
  <si>
    <t>Rolette Airport</t>
  </si>
  <si>
    <t>Rolette</t>
  </si>
  <si>
    <t>2H9</t>
  </si>
  <si>
    <t>ND55</t>
  </si>
  <si>
    <t>K2I0</t>
  </si>
  <si>
    <t>Madisonville Regional Airport</t>
  </si>
  <si>
    <t>2I0</t>
  </si>
  <si>
    <t>EVANSVILLE APP/DEP</t>
  </si>
  <si>
    <t>K2I3</t>
  </si>
  <si>
    <t>Rough River State Park Airport</t>
  </si>
  <si>
    <t>Falls of Rough</t>
  </si>
  <si>
    <t>2I3</t>
  </si>
  <si>
    <t>K2IS</t>
  </si>
  <si>
    <t>Airglades Airport</t>
  </si>
  <si>
    <t>2IS</t>
  </si>
  <si>
    <t>https://www.airglades.com/</t>
  </si>
  <si>
    <t>https://en.wikipedia.org/wiki/Airglades_Airport</t>
  </si>
  <si>
    <t>K2J2</t>
  </si>
  <si>
    <t>Liberty County Airport</t>
  </si>
  <si>
    <t>2J2</t>
  </si>
  <si>
    <t>SAVANNAH APP/DEP</t>
  </si>
  <si>
    <t>K2J3</t>
  </si>
  <si>
    <t>Louisville Municipal Airport</t>
  </si>
  <si>
    <t>2J3</t>
  </si>
  <si>
    <t>K2J5</t>
  </si>
  <si>
    <t>Millen Airport</t>
  </si>
  <si>
    <t>Millen</t>
  </si>
  <si>
    <t>2J5</t>
  </si>
  <si>
    <t>AUGUSTA APP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ALTUS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 V Montgomery Airport</t>
  </si>
  <si>
    <t>2M4</t>
  </si>
  <si>
    <t>Forest Municipal</t>
  </si>
  <si>
    <t>K2M8</t>
  </si>
  <si>
    <t>Charles W. Baker Airport</t>
  </si>
  <si>
    <t>2M8</t>
  </si>
  <si>
    <t>MEMPHIS APP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Airport-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PENSACOLA APP/DEP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DENVER CNTR</t>
  </si>
  <si>
    <t>K2V6</t>
  </si>
  <si>
    <t>Yuma Municipal Airport</t>
  </si>
  <si>
    <t>2V6</t>
  </si>
  <si>
    <t>K2W5</t>
  </si>
  <si>
    <t>Maryland Airport</t>
  </si>
  <si>
    <t>Indian Head</t>
  </si>
  <si>
    <t>2W5</t>
  </si>
  <si>
    <t>POTOMAC APP DEP</t>
  </si>
  <si>
    <t>K2W6</t>
  </si>
  <si>
    <t>St. Mary's County Regional Airport</t>
  </si>
  <si>
    <t>LTW</t>
  </si>
  <si>
    <t>2W6</t>
  </si>
  <si>
    <t>https://en.wikipedia.org/wiki/St._Mary's_County_Regional_Airport</t>
  </si>
  <si>
    <t>PATUXENT APP/DEP</t>
  </si>
  <si>
    <t>K2Y4</t>
  </si>
  <si>
    <t>Rockwell City Municipal Airport</t>
  </si>
  <si>
    <t>Rockwell City</t>
  </si>
  <si>
    <t>2Y4</t>
  </si>
  <si>
    <t>K30K</t>
  </si>
  <si>
    <t>Ingalls Municipal Airport</t>
  </si>
  <si>
    <t>Ingalls</t>
  </si>
  <si>
    <t>30K</t>
  </si>
  <si>
    <t>K32A</t>
  </si>
  <si>
    <t>Danville Municipal Airport</t>
  </si>
  <si>
    <t>32A</t>
  </si>
  <si>
    <t>K32S</t>
  </si>
  <si>
    <t>Stevensville Airport</t>
  </si>
  <si>
    <t>32S</t>
  </si>
  <si>
    <t>SPOKANE APP/DEP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DOVER APP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GREER APP/DEP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Higgs Airport</t>
  </si>
  <si>
    <t>Burneyville</t>
  </si>
  <si>
    <t>OK48</t>
  </si>
  <si>
    <t>37K, Falconhead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2</t>
  </si>
  <si>
    <t>New Tazewell Municipal Airport</t>
  </si>
  <si>
    <t>3A2</t>
  </si>
  <si>
    <t>K3A4</t>
  </si>
  <si>
    <t>Greensboro Executive Airport</t>
  </si>
  <si>
    <t>3A4</t>
  </si>
  <si>
    <t>K3A7</t>
  </si>
  <si>
    <t>Eutaw Municipal Airport</t>
  </si>
  <si>
    <t>3A7</t>
  </si>
  <si>
    <t>K3AU</t>
  </si>
  <si>
    <t>Augusta Municipal Airport</t>
  </si>
  <si>
    <t>3AU</t>
  </si>
  <si>
    <t>WICHITA APP/DEP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AWOS A</t>
  </si>
  <si>
    <t>K3B4</t>
  </si>
  <si>
    <t>Seacoast Airfield</t>
  </si>
  <si>
    <t>Eliot</t>
  </si>
  <si>
    <t>3B4</t>
  </si>
  <si>
    <t>Littlebrook Air Park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SAGINAW APP/DEP</t>
  </si>
  <si>
    <t>K3C8</t>
  </si>
  <si>
    <t>Calverton Executive Airpark</t>
  </si>
  <si>
    <t>CTO</t>
  </si>
  <si>
    <t>https://en.wikipedia.org/wiki/Calverton_Executive_Airpark</t>
  </si>
  <si>
    <t>3C8, 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SHREVEPORT APP/DEP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MUSKEGON APP/DEP</t>
  </si>
  <si>
    <t>K3GV</t>
  </si>
  <si>
    <t>East Kansas City Airport</t>
  </si>
  <si>
    <t>3GV</t>
  </si>
  <si>
    <t>KANSAS CITY APP/DEP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HUNTINGTON APP/DEP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KCPP</t>
  </si>
  <si>
    <t>CPP</t>
  </si>
  <si>
    <t>https://en.wikipedia.org/wiki/Greene_County_Regional_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COLUMBUS APP/DEP</t>
  </si>
  <si>
    <t>K3M9</t>
  </si>
  <si>
    <t>Warren Municipal Airport</t>
  </si>
  <si>
    <t>3M9</t>
  </si>
  <si>
    <t>K3MY</t>
  </si>
  <si>
    <t>Mount Hawley Auxiliary Airport</t>
  </si>
  <si>
    <t>3MY</t>
  </si>
  <si>
    <t>PEORIA APP/DEP</t>
  </si>
  <si>
    <t>K3N6</t>
  </si>
  <si>
    <t>Old Bridge Airport</t>
  </si>
  <si>
    <t>Old Bridge</t>
  </si>
  <si>
    <t>3N6</t>
  </si>
  <si>
    <t>MC QUIRE APP/DEP</t>
  </si>
  <si>
    <t>K3O1</t>
  </si>
  <si>
    <t>Gustine Airport</t>
  </si>
  <si>
    <t>3O1</t>
  </si>
  <si>
    <t>https://en.wikipedia.org/wiki/Gustine_Airport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LAKE CHARLES APP/DEP</t>
  </si>
  <si>
    <t>K3R9</t>
  </si>
  <si>
    <t>Lakeway Airpark</t>
  </si>
  <si>
    <t>3R9</t>
  </si>
  <si>
    <t>https://en.wikipedia.org/wiki/Lakeway_Airpark</t>
  </si>
  <si>
    <t>Airfield Ranch</t>
  </si>
  <si>
    <t>AUSTIN APP/DEP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GTP</t>
  </si>
  <si>
    <t>3S8</t>
  </si>
  <si>
    <t>https://en.wikipedia.org/wiki/Grants_Pass_Airport</t>
  </si>
  <si>
    <t>CASCADE APP/DEP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, 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SOUTH BEND APP/DEP</t>
  </si>
  <si>
    <t>K3U3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DENVER APP/DEP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https://dot.sd.gov/media/documents/Eureka_3W8.pdf</t>
  </si>
  <si>
    <t>https://en.wikipedia.org/wiki/Eureka_Municipal_Airport_(South_Dakota)</t>
  </si>
  <si>
    <t>SD16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DES MOINES APP/DEP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LOS ANGELES CNTR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AWOS 1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https://en.wikipedia.org/wiki/Mount_Pleasant_Airport_(Utah)</t>
  </si>
  <si>
    <t>43U, MSD</t>
  </si>
  <si>
    <t>K44C</t>
  </si>
  <si>
    <t>Beloit Airport</t>
  </si>
  <si>
    <t>Beloit</t>
  </si>
  <si>
    <t>44C</t>
  </si>
  <si>
    <t>ROCKFORD APP/DEP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BEAUMONT APP/DEP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WICHITA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ELLSWORTH APP/DEP</t>
  </si>
  <si>
    <t>K49R</t>
  </si>
  <si>
    <t>Real County Airport</t>
  </si>
  <si>
    <t>49R</t>
  </si>
  <si>
    <t>K49X</t>
  </si>
  <si>
    <t>Chemehuevi Valley Airport</t>
  </si>
  <si>
    <t>Havasu Lake</t>
  </si>
  <si>
    <t>49X</t>
  </si>
  <si>
    <t>https://en.wikipedia.org/wiki/Chemehuevi_Valley_Airport</t>
  </si>
  <si>
    <t>K4A0</t>
  </si>
  <si>
    <t>Berry Hill Airport</t>
  </si>
  <si>
    <t>4AO</t>
  </si>
  <si>
    <t>K4A4</t>
  </si>
  <si>
    <t>Polk County Airport- Cornelius Moore Field</t>
  </si>
  <si>
    <t>Cedartown</t>
  </si>
  <si>
    <t>4A4</t>
  </si>
  <si>
    <t>ATLANTA CNTR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Atlanta Speedway Airport</t>
  </si>
  <si>
    <t>KHMP</t>
  </si>
  <si>
    <t>http://www.co.henry.ga.us/airport/</t>
  </si>
  <si>
    <t>https://en.wikipedia.org/wiki/Atlanta_Speedway_Airport</t>
  </si>
  <si>
    <t>4A7, Atlanta South Regional Airport, Clayton County Airport – Tara Field, Bear Creek Airport, Henry County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BRADLEY CLNC DEL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LANSING APP/DEP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 Ouachita County Airport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INDIANAPOLIS APP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MU97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4M3</t>
  </si>
  <si>
    <t>LITTLE ROCK APP/DEP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Lumberton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www.fairhopeal.gov/services/airport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FLT TRNG</t>
  </si>
  <si>
    <t>K4V1</t>
  </si>
  <si>
    <t>Spanish Peaks Airfield</t>
  </si>
  <si>
    <t>4V1</t>
  </si>
  <si>
    <t>K4V4</t>
  </si>
  <si>
    <t>Northwood Municipal Airpiort - Vince Field</t>
  </si>
  <si>
    <t>4V4</t>
  </si>
  <si>
    <t>GRAND FORKS</t>
  </si>
  <si>
    <t>K4V9</t>
  </si>
  <si>
    <t>Antelope County Airport</t>
  </si>
  <si>
    <t>Neligh</t>
  </si>
  <si>
    <t>4V9</t>
  </si>
  <si>
    <t>K4Y4</t>
  </si>
  <si>
    <t>Lakes of the North Airport</t>
  </si>
  <si>
    <t>Gaylord</t>
  </si>
  <si>
    <t>4Y4</t>
  </si>
  <si>
    <t>K50D</t>
  </si>
  <si>
    <t>Iron County Airport</t>
  </si>
  <si>
    <t>50D</t>
  </si>
  <si>
    <t>K50F</t>
  </si>
  <si>
    <t>Bourland Field</t>
  </si>
  <si>
    <t>50F</t>
  </si>
  <si>
    <t>REGIONAL APP/DEP</t>
  </si>
  <si>
    <t>K50I</t>
  </si>
  <si>
    <t>Kentland Municipal Airport</t>
  </si>
  <si>
    <t>Kentland</t>
  </si>
  <si>
    <t>KKT</t>
  </si>
  <si>
    <t>50I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Airport - CJ Evans Field</t>
  </si>
  <si>
    <t>51J</t>
  </si>
  <si>
    <t>FLORENCE APP/DEP</t>
  </si>
  <si>
    <t>K51R</t>
  </si>
  <si>
    <t>Madisonville Municipal Airport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HOUSTON APP/DEP</t>
  </si>
  <si>
    <t>K55J</t>
  </si>
  <si>
    <t>Fernandina Beach Municipal Airport</t>
  </si>
  <si>
    <t>KFHB</t>
  </si>
  <si>
    <t>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</t>
  </si>
  <si>
    <t>56F</t>
  </si>
  <si>
    <t>K57C</t>
  </si>
  <si>
    <t>East Troy Municipal Airport</t>
  </si>
  <si>
    <t>57C</t>
  </si>
  <si>
    <t>MILWAUKEE APP/DEP</t>
  </si>
  <si>
    <t>K57S</t>
  </si>
  <si>
    <t>Troy Airport</t>
  </si>
  <si>
    <t>57S</t>
  </si>
  <si>
    <t>K58M</t>
  </si>
  <si>
    <t>Cecil County Airport</t>
  </si>
  <si>
    <t>58M</t>
  </si>
  <si>
    <t>PHILADELPHIA APP/DEP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–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INDIANAPOLIS APP/DEP</t>
  </si>
  <si>
    <t>K5J9</t>
  </si>
  <si>
    <t>Twin City Airport</t>
  </si>
  <si>
    <t>5J9</t>
  </si>
  <si>
    <t>MYRTLE BEACH APP/DEP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HUNTSVILLE APP/DEP</t>
  </si>
  <si>
    <t>K5M3</t>
  </si>
  <si>
    <t>Moultonborough Airport</t>
  </si>
  <si>
    <t>4MB</t>
  </si>
  <si>
    <t>https://northcountryairbase.com/</t>
  </si>
  <si>
    <t>5M3, 53NH, North County Airbase</t>
  </si>
  <si>
    <t>K5M4</t>
  </si>
  <si>
    <t>Fordyce Municipal Airport</t>
  </si>
  <si>
    <t>5M4</t>
  </si>
  <si>
    <t>HL Hopkins</t>
  </si>
  <si>
    <t>K5M5</t>
  </si>
  <si>
    <t>5M5</t>
  </si>
  <si>
    <t>RAZORBACK APP/DEP</t>
  </si>
  <si>
    <t>K5M8</t>
  </si>
  <si>
    <t>Gurdon Lowe Field</t>
  </si>
  <si>
    <t>Gurdon</t>
  </si>
  <si>
    <t>5M8</t>
  </si>
  <si>
    <t>K5M9</t>
  </si>
  <si>
    <t>Marion-Crittenden County James C Johnson Regional Airport</t>
  </si>
  <si>
    <t>KGDA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ña Ana County International Jetport</t>
  </si>
  <si>
    <t>KDNA</t>
  </si>
  <si>
    <t>DNA</t>
  </si>
  <si>
    <t>https://www.donaanacounty.org/works/airport</t>
  </si>
  <si>
    <t>https://en.wikipedia.org/wiki/Do%C3%B1a_Ana_County_International_Jetport</t>
  </si>
  <si>
    <t>5T6, Dona Ana County At Santa Teresa Airport</t>
  </si>
  <si>
    <t>K5T9</t>
  </si>
  <si>
    <t>Maverick County Memorial International Airport</t>
  </si>
  <si>
    <t>EGP</t>
  </si>
  <si>
    <t>5T9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Naatʼáanii Nééz, Tsé Bitʼaʼí</t>
  </si>
  <si>
    <t>K5W1</t>
  </si>
  <si>
    <t>Wilson Creek</t>
  </si>
  <si>
    <t>5W1</t>
  </si>
  <si>
    <t>K5W4</t>
  </si>
  <si>
    <t>P K Airpark</t>
  </si>
  <si>
    <t>5W4</t>
  </si>
  <si>
    <t>FAYETTEVILLE APP/DEP</t>
  </si>
  <si>
    <t>K5W5</t>
  </si>
  <si>
    <t>Triple W Airport</t>
  </si>
  <si>
    <t>5W5</t>
  </si>
  <si>
    <t>K5W8</t>
  </si>
  <si>
    <t>Siler City Municipal Airport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Elroy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MADISON APP/DEP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B</t>
  </si>
  <si>
    <t>Limington Harmon Airport</t>
  </si>
  <si>
    <t>Limington</t>
  </si>
  <si>
    <t>63B</t>
  </si>
  <si>
    <t>K63C</t>
  </si>
  <si>
    <t>Adams County Legion Field</t>
  </si>
  <si>
    <t>63C</t>
  </si>
  <si>
    <t>VOLK APP/DEP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S</t>
  </si>
  <si>
    <t>Prospect State Airport</t>
  </si>
  <si>
    <t>64S</t>
  </si>
  <si>
    <t>https://en.wikipedia.org/wiki/Prospect_State_Airport</t>
  </si>
  <si>
    <t>K65J</t>
  </si>
  <si>
    <t>Wrens Memorial Airport</t>
  </si>
  <si>
    <t>Wrens</t>
  </si>
  <si>
    <t>65J</t>
  </si>
  <si>
    <t>K65S</t>
  </si>
  <si>
    <t>Boundary County Airport</t>
  </si>
  <si>
    <t>65S</t>
  </si>
  <si>
    <t>SEATTLE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A</t>
  </si>
  <si>
    <t>Fort Deposit Lowndes County Airport</t>
  </si>
  <si>
    <t>Fort Deposit</t>
  </si>
  <si>
    <t>67A</t>
  </si>
  <si>
    <t>K67L</t>
  </si>
  <si>
    <t>Mesquite International Airport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F</t>
  </si>
  <si>
    <t>Teague Municipal Airport</t>
  </si>
  <si>
    <t>68F</t>
  </si>
  <si>
    <t>K68J</t>
  </si>
  <si>
    <t>Tallahassee Commercial Airport</t>
  </si>
  <si>
    <t>Tallahassee /Havana/</t>
  </si>
  <si>
    <t>https://en.wikipedia.org/wiki/Tallahassee_Commercial_Airport</t>
  </si>
  <si>
    <t>68J, 68J</t>
  </si>
  <si>
    <t>K68S</t>
  </si>
  <si>
    <t>Davenport Municipal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</t>
  </si>
  <si>
    <t>Skaneateles</t>
  </si>
  <si>
    <t>6B9</t>
  </si>
  <si>
    <t>SYRACUSE APP/DEP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SD12</t>
  </si>
  <si>
    <t>K6G0</t>
  </si>
  <si>
    <t>Athelone Williams Memorial Airport</t>
  </si>
  <si>
    <t>6G0</t>
  </si>
  <si>
    <t>FLINT APP/DEP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 - George Hoerter Field</t>
  </si>
  <si>
    <t>6I2</t>
  </si>
  <si>
    <t>K6I4</t>
  </si>
  <si>
    <t>Boone County Airport</t>
  </si>
  <si>
    <t>6I4</t>
  </si>
  <si>
    <t>K6I6</t>
  </si>
  <si>
    <t>Darby Dan Airport</t>
  </si>
  <si>
    <t>6I6</t>
  </si>
  <si>
    <t>COLUMBUS APP DEP</t>
  </si>
  <si>
    <t>K6J0</t>
  </si>
  <si>
    <t>Lexington County Airport</t>
  </si>
  <si>
    <t>Pelion</t>
  </si>
  <si>
    <t>6J0</t>
  </si>
  <si>
    <t>COLUMBIA APP/DEP</t>
  </si>
  <si>
    <t>K6J2</t>
  </si>
  <si>
    <t>Saint George Airport</t>
  </si>
  <si>
    <t>Saint George</t>
  </si>
  <si>
    <t>6J2</t>
  </si>
  <si>
    <t>https://www.dorchestercountysc.gov/government/administrative-services/airport</t>
  </si>
  <si>
    <t>https://en.wikipedia.org/wiki/St._George_Airport_(South_Carolina)</t>
  </si>
  <si>
    <t>St George</t>
  </si>
  <si>
    <t>CHARLESTON APP/DEP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VANCE APP/DEP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KHRF</t>
  </si>
  <si>
    <t>HRF</t>
  </si>
  <si>
    <t>6S5</t>
  </si>
  <si>
    <t>SPOKANE APP</t>
  </si>
  <si>
    <t>K6S8</t>
  </si>
  <si>
    <t>6S8</t>
  </si>
  <si>
    <t>BILLING APP/DEP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SD07</t>
  </si>
  <si>
    <t>K6Y1</t>
  </si>
  <si>
    <t>Bois Blanc Airport</t>
  </si>
  <si>
    <t>Bois Blanc Island</t>
  </si>
  <si>
    <t>6Y1</t>
  </si>
  <si>
    <t>http://www.boisblanctownship.org/airport.asp</t>
  </si>
  <si>
    <t>K70A</t>
  </si>
  <si>
    <t>Freddie Jones Field</t>
  </si>
  <si>
    <t>70A</t>
  </si>
  <si>
    <t>K70J</t>
  </si>
  <si>
    <t>Cairo Grady County Airport</t>
  </si>
  <si>
    <t>70J</t>
  </si>
  <si>
    <t>TALLAHASSEE APP/DEP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www.portofanacortes.com/airport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ABILENE APP/DEP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MINOT APP</t>
  </si>
  <si>
    <t>K7K8</t>
  </si>
  <si>
    <t>Martin Field</t>
  </si>
  <si>
    <t>South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Gehee Municipal Airport</t>
  </si>
  <si>
    <t>McGehee</t>
  </si>
  <si>
    <t>7M1</t>
  </si>
  <si>
    <t>K7M2</t>
  </si>
  <si>
    <t>Mountain View Wilcox Memorial Field</t>
  </si>
  <si>
    <t>7M2</t>
  </si>
  <si>
    <t>K7M3</t>
  </si>
  <si>
    <t>Mount Ida-Bearce Airport</t>
  </si>
  <si>
    <t>Mount Ida</t>
  </si>
  <si>
    <t>7M3</t>
  </si>
  <si>
    <t>Mount Ida Municipal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http://fly.arkansas.gov/salem.html</t>
  </si>
  <si>
    <t>https://en.wikipedia.org/wiki/Salem_Airport_(Arkansas)</t>
  </si>
  <si>
    <t>K7S0</t>
  </si>
  <si>
    <t>Ronan Airport</t>
  </si>
  <si>
    <t>Ronan</t>
  </si>
  <si>
    <t>7S0</t>
  </si>
  <si>
    <t>K7S1</t>
  </si>
  <si>
    <t>Ruby Valley Field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Henry County Airport</t>
  </si>
  <si>
    <t>7W5</t>
  </si>
  <si>
    <t>OH17</t>
  </si>
  <si>
    <t>K7W6</t>
  </si>
  <si>
    <t>Hyde County Airport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PORTLAND APP/DEP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Roscoe Field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https://dot.sd.gov/media/documents/Eagle%20Butte_84D.pdf</t>
  </si>
  <si>
    <t>SD19</t>
  </si>
  <si>
    <t>K84R</t>
  </si>
  <si>
    <t>Smithville Crawford Municipal Airport</t>
  </si>
  <si>
    <t>84R</t>
  </si>
  <si>
    <t>K86F</t>
  </si>
  <si>
    <t>Carnegie Municipal Airport</t>
  </si>
  <si>
    <t>86F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Austin Air Ranch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BIRMINGHAM APP/DEP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https://web.archive.org/web/20200910142246/http://www.wilgroveairport.net/</t>
  </si>
  <si>
    <t>https://en.wikipedia.org/wiki/Wilgrove_Air_Park</t>
  </si>
  <si>
    <t>8A6, QWG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CEDAR RAPIDS APP/DEP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LUBBOCK APP/DEP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K8G1</t>
  </si>
  <si>
    <t>Willard Municipal Airport</t>
  </si>
  <si>
    <t>8G1</t>
  </si>
  <si>
    <t>K8G2</t>
  </si>
  <si>
    <t>Corry Lawrence Airport</t>
  </si>
  <si>
    <t>Corry</t>
  </si>
  <si>
    <t>8G2</t>
  </si>
  <si>
    <t>ERIE APP/DEP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Eagle II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WILKES BARRE APP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SALT LAKE CNTR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https://www.cityofparkston.org/index.asp?SEC=EA909891-325F-406E-B8C4-BBEBF48A7879&amp;Type=B_BASIC</t>
  </si>
  <si>
    <t>K8V7</t>
  </si>
  <si>
    <t>Springfield Municipal Airport</t>
  </si>
  <si>
    <t>8V7</t>
  </si>
  <si>
    <t>KSPD</t>
  </si>
  <si>
    <t>K8W2</t>
  </si>
  <si>
    <t>New Market Airport</t>
  </si>
  <si>
    <t>8W2</t>
  </si>
  <si>
    <t>Skydive Shenandoah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Jewel B Callaham Municipal Airport</t>
  </si>
  <si>
    <t>Broken Bow</t>
  </si>
  <si>
    <t>90F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95D</t>
  </si>
  <si>
    <t>K95E</t>
  </si>
  <si>
    <t>Stallion Army Air Field</t>
  </si>
  <si>
    <t>Socorro</t>
  </si>
  <si>
    <t>95E</t>
  </si>
  <si>
    <t>https://en.wikipedia.org/wiki/Stallion_Army_Airfield</t>
  </si>
  <si>
    <t>CHEROKEE RANGE CON</t>
  </si>
  <si>
    <t>K95F</t>
  </si>
  <si>
    <t>95F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HURON RDO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https://dublinaero.com/</t>
  </si>
  <si>
    <t>K9F8</t>
  </si>
  <si>
    <t>Hoven Municipal Airport</t>
  </si>
  <si>
    <t>9F8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BUFFALO APP/DEP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9L2</t>
  </si>
  <si>
    <t>SPORT APP/DEP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_(Nevada)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https://www.northhoustonairport.net/</t>
  </si>
  <si>
    <t>Williams Airport, K9X1, 9X1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NV11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https://en.wikipedia.org/wiki/Logan_County_Airport_(Illinois)</t>
  </si>
  <si>
    <t>KAAF</t>
  </si>
  <si>
    <t>Apalachicola Regional Airport</t>
  </si>
  <si>
    <t>Apalachicola</t>
  </si>
  <si>
    <t>AAF</t>
  </si>
  <si>
    <t>https://en.wikipedia.org/wiki/Apalachicola_Municipal_Airport</t>
  </si>
  <si>
    <t>TYNDALL APP/DEP</t>
  </si>
  <si>
    <t>KAAO</t>
  </si>
  <si>
    <t>Colonel James Jabara Airport</t>
  </si>
  <si>
    <t>AAO</t>
  </si>
  <si>
    <t>https://en.wikipedia.org/wiki/Colonel_James_Jabara_Airport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ATLANTA  APP/DEP</t>
  </si>
  <si>
    <t>KACK</t>
  </si>
  <si>
    <t>Nantucket Memorial Airport</t>
  </si>
  <si>
    <t>ACK</t>
  </si>
  <si>
    <t>https://en.wikipedia.org/wiki/Nantucket_Memorial_Airport</t>
  </si>
  <si>
    <t>CAPE APP/DEP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WILMINGTON APP/DEP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RGNL APP/DEP</t>
  </si>
  <si>
    <t>KADT</t>
  </si>
  <si>
    <t>Atwood-Rawlins City-County Airport</t>
  </si>
  <si>
    <t>https://en.wikipedia.org/wiki/Atwood–Rawlins_County_City–County_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POTOMAC APP</t>
  </si>
  <si>
    <t>KAEG</t>
  </si>
  <si>
    <t>Double Eagle II Airport</t>
  </si>
  <si>
    <t>AEG</t>
  </si>
  <si>
    <t>https://en.wikipedia.org/wiki/Double_Eagle_II_Airport</t>
  </si>
  <si>
    <t>ALBUQUERQUE APP/DEP</t>
  </si>
  <si>
    <t>KAEJ</t>
  </si>
  <si>
    <t>Central Colorado Regional Airport</t>
  </si>
  <si>
    <t>AEJ</t>
  </si>
  <si>
    <t>https://www.buenavistaairport.com/</t>
  </si>
  <si>
    <t>https://en.wikipedia.org/wiki/Central_Colorado_Regional_Airport</t>
  </si>
  <si>
    <t>KAEL</t>
  </si>
  <si>
    <t>Albert Lea Municipal Airport</t>
  </si>
  <si>
    <t>AEL</t>
  </si>
  <si>
    <t>https://en.wikipedia.org/wiki/Albert_Lea_Municipal_Airport</t>
  </si>
  <si>
    <t>KAEX</t>
  </si>
  <si>
    <t>Alexandria International Airport</t>
  </si>
  <si>
    <t>AEX</t>
  </si>
  <si>
    <t>https://en.wikipedia.org/wiki/Alexandria_International_Airport_(Louisiana)</t>
  </si>
  <si>
    <t>England Air Park, England Air Force Base</t>
  </si>
  <si>
    <t>KAFF</t>
  </si>
  <si>
    <t>USAF Academy Airfield</t>
  </si>
  <si>
    <t>AFF</t>
  </si>
  <si>
    <t>https://en.wikipedia.org/wiki/United_States_Air_Force_Academy_Airfield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https://en.wikipedia.org/wiki/Nebraska_City_Municipal_Airport</t>
  </si>
  <si>
    <t>OMAHA APP/DEP</t>
  </si>
  <si>
    <t>KAFN</t>
  </si>
  <si>
    <t>Jaffrey Airfield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CHARLOTTE APP/DEP</t>
  </si>
  <si>
    <t>KAFW</t>
  </si>
  <si>
    <t>Perot Field/Fort Worth Alliance Airport</t>
  </si>
  <si>
    <t>AFW</t>
  </si>
  <si>
    <t>http://www.allianceairport.com/</t>
  </si>
  <si>
    <t>https://en.wikipedia.org/wiki/Fort_Worth_Alliance_Airport</t>
  </si>
  <si>
    <t>CONC-GRVD</t>
  </si>
  <si>
    <t>KAGC</t>
  </si>
  <si>
    <t>Allegheny County Airport</t>
  </si>
  <si>
    <t>https://en.wikipedia.org/wiki/Allegheny_County_Airport</t>
  </si>
  <si>
    <t>KAGO</t>
  </si>
  <si>
    <t>Magnolia Municipal Airport / 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AVON OPS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OAKLAND CNTR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, Naturita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https://www.co.langlade.wi.us/departments/airport/</t>
  </si>
  <si>
    <t>https://en.wikipedia.org/wiki/Langlade_County_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AUGUSTA APP/DEP</t>
  </si>
  <si>
    <t>KAIO</t>
  </si>
  <si>
    <t>Atlantic Municipal Airport</t>
  </si>
  <si>
    <t>https://en.wikipedia.org/wiki/Atlantic_Municipal_Airport</t>
  </si>
  <si>
    <t>KAIT</t>
  </si>
  <si>
    <t>Aitkin Municipal Airport Steve Kurtz Field</t>
  </si>
  <si>
    <t>AIT</t>
  </si>
  <si>
    <t>https://en.wikipedia.org/wiki/Aitkin_Municipal_Airpor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https://en.wikipedia.org/wiki/Bader_Field</t>
  </si>
  <si>
    <t>KAIY, AIY</t>
  </si>
  <si>
    <t>KAIZ</t>
  </si>
  <si>
    <t>Lee C Fine Memorial Airport</t>
  </si>
  <si>
    <t>Kaiser Lake Ozark</t>
  </si>
  <si>
    <t>AIZ</t>
  </si>
  <si>
    <t>https://en.wikipedia.org/wiki/Lee_C._Fine_Memorial_Airport</t>
  </si>
  <si>
    <t>MIZZU APP/DEP</t>
  </si>
  <si>
    <t>KAJG</t>
  </si>
  <si>
    <t>Mount Carmel Municipal Airport</t>
  </si>
  <si>
    <t>AJG</t>
  </si>
  <si>
    <t>KAJO</t>
  </si>
  <si>
    <t>Corona Municipal Airport</t>
  </si>
  <si>
    <t>AJO</t>
  </si>
  <si>
    <t>https://www.coronaca.gov/government/departments-divisions/maintenance-services/corona-airport</t>
  </si>
  <si>
    <t>https://en.wikipedia.org/wiki/Corona_Municipal_Airport</t>
  </si>
  <si>
    <t>L66</t>
  </si>
  <si>
    <t>SOCAL APP/DEP</t>
  </si>
  <si>
    <t>KAJR</t>
  </si>
  <si>
    <t>Habersham County Airport</t>
  </si>
  <si>
    <t>Cornelia</t>
  </si>
  <si>
    <t>https://www.habershamga.com/airport.cfm</t>
  </si>
  <si>
    <t>https://en.wikipedia.org/wiki/Habersham_County_Airport</t>
  </si>
  <si>
    <t>KAJZ</t>
  </si>
  <si>
    <t>Blake Field</t>
  </si>
  <si>
    <t>AJZ</t>
  </si>
  <si>
    <t>https://www.colorado.com/airports/delta-blake-field-airport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NORFOLK APP/DEP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INGSVILLE APP</t>
  </si>
  <si>
    <t>KALM</t>
  </si>
  <si>
    <t>Alamogordo White Sands Regional Airport</t>
  </si>
  <si>
    <t>ALM</t>
  </si>
  <si>
    <t>https://en.wikipedia.org/wiki/Alamogordo-White_Sands_Regional_Airport</t>
  </si>
  <si>
    <t>HOLLOMAN APP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Airport/Bergman Field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CHINOOK APP/DEP</t>
  </si>
  <si>
    <t>KALX</t>
  </si>
  <si>
    <t>Thomas C Russell Field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- Harrie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FORT WAYNE APP/DEP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SPRINGFIELD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FORT MYERS APP/DEP</t>
  </si>
  <si>
    <t>KAPG</t>
  </si>
  <si>
    <t>Phillips Army Air Field</t>
  </si>
  <si>
    <t>APG</t>
  </si>
  <si>
    <t>https://en.wikipedia.org/wiki/Phillips_Army_Airfield</t>
  </si>
  <si>
    <t>Aberdeen Proving Grounds</t>
  </si>
  <si>
    <t>KAPH</t>
  </si>
  <si>
    <t>Mary Walker LZ Airport</t>
  </si>
  <si>
    <t>APH</t>
  </si>
  <si>
    <t>https://en.wikipedia.org/wiki/A.P._Hill_Army_Airfield</t>
  </si>
  <si>
    <t>A P Hill AAF, Fort A P Hill</t>
  </si>
  <si>
    <t>KAPN</t>
  </si>
  <si>
    <t>Alpena County Regional Airport</t>
  </si>
  <si>
    <t>APN</t>
  </si>
  <si>
    <t>https://en.wikipedia.org/wiki/Alpena_County_Regional_Airport</t>
  </si>
  <si>
    <t>KAPT</t>
  </si>
  <si>
    <t>Marion County Airport -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JOSHUA APP/DEP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DETROIT APP/DEP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AWOS  3</t>
  </si>
  <si>
    <t>KARR</t>
  </si>
  <si>
    <t>Aurora Municipal Airport</t>
  </si>
  <si>
    <t>Chicago/Aurora</t>
  </si>
  <si>
    <t>AUZ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WHEELER SACK APP/DEP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Executive Airport</t>
  </si>
  <si>
    <t>BFT</t>
  </si>
  <si>
    <t>ARW</t>
  </si>
  <si>
    <t>https://en.wikipedia.org/wiki/Beaufort_County_Airport</t>
  </si>
  <si>
    <t>73J, Beaufort County Airport, Frogmore International Airport</t>
  </si>
  <si>
    <t>KASD</t>
  </si>
  <si>
    <t>Slidell Airport</t>
  </si>
  <si>
    <t>Slidell</t>
  </si>
  <si>
    <t>ASD</t>
  </si>
  <si>
    <t>KASE</t>
  </si>
  <si>
    <t>Aspen-Pitkin County Airport (Sardy Field)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–Jackson_Atlanta_International_Airport</t>
  </si>
  <si>
    <t>ATLANTA APP (090°-269°)</t>
  </si>
  <si>
    <t>KATS</t>
  </si>
  <si>
    <t>Artesia Municipal Airport</t>
  </si>
  <si>
    <t>Artesia</t>
  </si>
  <si>
    <t>ATS</t>
  </si>
  <si>
    <t>https://en.wikipedia.org/wiki/Artesia_Municipal_Airport</t>
  </si>
  <si>
    <t>ROSWELL APP/DEP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GREEN BAY APP/DEP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Brodnax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MIAMI CNTR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Avra Valley, Marana Auxiliary Army Airfield No. 2, Marana Field, Marana Northwest Regional, Rillito Field</t>
  </si>
  <si>
    <t>TUCSON APP/DEP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http://houstonairport.com/</t>
  </si>
  <si>
    <t>https://en.wikipedia.org/wiki/Houston_Southwest_Airport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DAYTON APP/DEP</t>
  </si>
  <si>
    <t>KAXX</t>
  </si>
  <si>
    <t>Angel Fire Airport</t>
  </si>
  <si>
    <t>Angel Fire</t>
  </si>
  <si>
    <t>AXX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L36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940TH COMD POST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BAF</t>
  </si>
  <si>
    <t>https://en.wikipedia.org/wiki/Westfield-Barnes_Regional_Airport</t>
  </si>
  <si>
    <t>Barnes Municipal Airport, Springfield</t>
  </si>
  <si>
    <t>KBAK</t>
  </si>
  <si>
    <t>CLU</t>
  </si>
  <si>
    <t>https://en.wikipedia.org/wiki/Columbus_Municipal_Airport_(Indiana)</t>
  </si>
  <si>
    <t>KBAM</t>
  </si>
  <si>
    <t>http://www.battlemountainairport.com/default.htm</t>
  </si>
  <si>
    <t>https://en.wikipedia.org/wiki/Battle_Mountain_Airport</t>
  </si>
  <si>
    <t>Lander County Airport</t>
  </si>
  <si>
    <t>AWOS THREE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SAN ANTONIO APP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P</t>
  </si>
  <si>
    <t>Marlboro County Jetport - H E Avent Field Airport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BCE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Boulder traffic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SEATTLE APP/DEP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BAKERSFIELD APP SOUTH INITIAL CONTAC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FW, KBFW, BFW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AMARILLO APP/DEP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EL PASO APP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GULFPORT APP/DEP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https://www.buckley.spaceforce.mil/</t>
  </si>
  <si>
    <t>https://en.wikipedia.org/wiki/Buckley_Space_Force_Base</t>
  </si>
  <si>
    <t>Buckley AFB, Buckley ANGB, Denver NAS, Buckley Field, Demolition Bombing Range–Lowry Auxiliary Field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WASHINGTON CNTR</t>
  </si>
  <si>
    <t>KBKV</t>
  </si>
  <si>
    <t>Hernando County Airport</t>
  </si>
  <si>
    <t>BKV</t>
  </si>
  <si>
    <t>https://en.wikipedia.org/wiki/Hernando_County_Airport</t>
  </si>
  <si>
    <t>TAMPA APP/DEP</t>
  </si>
  <si>
    <t>KBKW</t>
  </si>
  <si>
    <t>Raleigh County Memorial Airport</t>
  </si>
  <si>
    <t>BKW</t>
  </si>
  <si>
    <t>https://en.wikipedia.org/wiki/Beckley_Raleigh_County_Memorial_Airport</t>
  </si>
  <si>
    <t>Beckley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VICTORIA APP/DEP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Airport/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Logan International Airport</t>
  </si>
  <si>
    <t>http://www.massport.com/logan/</t>
  </si>
  <si>
    <t>https://en.wikipedia.org/wiki/Logan_International_Airport</t>
  </si>
  <si>
    <t>General Edward Lawrence Logan International Airport</t>
  </si>
  <si>
    <t>BOSTON APP NORTH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PG</t>
  </si>
  <si>
    <t>http://www.mybigspring.com/pages/airport</t>
  </si>
  <si>
    <t>https://en.wikipedia.org/wiki/Big_Spring_McMahon-Wrinkle_Airport</t>
  </si>
  <si>
    <t>21XS, T49, Webb AFB, BGS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Jack Brooks Regional Airport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MONROE APP/DE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VALLEY APP/DEP</t>
  </si>
  <si>
    <t>KBRY</t>
  </si>
  <si>
    <t>Samuels Field</t>
  </si>
  <si>
    <t>BRY</t>
  </si>
  <si>
    <t>http://www.cityofbardstown.org/dept-airport.html</t>
  </si>
  <si>
    <t>https://en.wikipedia.org/wiki/Samuels_Field</t>
  </si>
  <si>
    <t>LOUISVILLE APP/DEP</t>
  </si>
  <si>
    <t>KBST</t>
  </si>
  <si>
    <t>Belfast Municipal Airport</t>
  </si>
  <si>
    <t>KBTA</t>
  </si>
  <si>
    <t>Blair Executive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SALT LAKE CITY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ALAMAZOO APP/DEP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South Burlington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Buffalo APP/DEP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MVW</t>
  </si>
  <si>
    <t>BVS</t>
  </si>
  <si>
    <t>http://www.portofskagit.com/skagit-regional-airport/</t>
  </si>
  <si>
    <t>https://en.wikipedia.org/wiki/Skagit_Regional_Airport</t>
  </si>
  <si>
    <t>75S</t>
  </si>
  <si>
    <t>WHIDBEY APP/DEP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TWIN FALLS APP/DEP</t>
  </si>
  <si>
    <t>KBYS</t>
  </si>
  <si>
    <t>Bicycle Lake Army Air Field</t>
  </si>
  <si>
    <t>Fort Irwin/Barstow</t>
  </si>
  <si>
    <t>BYS</t>
  </si>
  <si>
    <t>https://en.wikipedia.org/wiki/Bicycle_Lake_Army_Airfield</t>
  </si>
  <si>
    <t>DESERT RDO NORTH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Airport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https://en.wikipedia.org/wiki/Centre_Municipal_Airport</t>
  </si>
  <si>
    <t>KC22, KC22, 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LG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D</t>
  </si>
  <si>
    <t>Wexford County Airport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Wiley Ford</t>
  </si>
  <si>
    <t>CBE</t>
  </si>
  <si>
    <t>https://en.wikipedia.org/wiki/Greater_Cumberland_Regional_Airport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TRAVIS APP/DEP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WATERLOO APP/DEP</t>
  </si>
  <si>
    <t>KCDA</t>
  </si>
  <si>
    <t>Caledonia County Airport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SHAW APP/DEP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NEW YORK APP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Metropolitan Airport / Westover Air Reserve Bas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LINCOLN APP/DEP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EGLIN APP/DEP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, Caro Municipal Airport</t>
  </si>
  <si>
    <t>KCFT</t>
  </si>
  <si>
    <t>Greenlee County Airport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C</t>
  </si>
  <si>
    <t>Crystal River Airport</t>
  </si>
  <si>
    <t>https://citrusbocc.com/departments/public_works/technical_services/crystal_river_airport.php</t>
  </si>
  <si>
    <t>https://en.wikipedia.org/wiki/Crystal_River_Airport</t>
  </si>
  <si>
    <t>X31, Captain Tom Davis Field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https://en.wikipedia.org/wiki/Chattanooga_Metropolitan_Airport</t>
  </si>
  <si>
    <t>CHATTANOOGA APP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PHOENIX APP/DEP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Region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Cedar Rapids Municipal</t>
  </si>
  <si>
    <t>APP/DEP (091-269)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https://en.wikipedia.org/wiki/Cairo_Regional_Airport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DOGFACE</t>
  </si>
  <si>
    <t>KCKB</t>
  </si>
  <si>
    <t>North Central West Virginia Airport</t>
  </si>
  <si>
    <t>CKB</t>
  </si>
  <si>
    <t>https://en.wikipedia.org/wiki/Harrison/Marion_Regional_Airport</t>
  </si>
  <si>
    <t>CLARKSBURG APP/DEP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GRAND FORKS APP/DEP</t>
  </si>
  <si>
    <t>KCKP</t>
  </si>
  <si>
    <t>CKP</t>
  </si>
  <si>
    <t>KCKV</t>
  </si>
  <si>
    <t>Clarksville–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CAMPBELL APP/DEP</t>
  </si>
  <si>
    <t>KCKZ</t>
  </si>
  <si>
    <t>Pennridge Airport</t>
  </si>
  <si>
    <t>CKZ</t>
  </si>
  <si>
    <t>https://en.wikipedia.org/wiki/Pennridge_Airport</t>
  </si>
  <si>
    <t>Formerly N70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CLM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SEATTLE APP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Camarillo</t>
  </si>
  <si>
    <t>CMA</t>
  </si>
  <si>
    <t>https://en.wikipedia.org/wiki/Camarillo_Airport</t>
  </si>
  <si>
    <t>PT MUGU APP/DEP</t>
  </si>
  <si>
    <t>KCMD</t>
  </si>
  <si>
    <t>Cullman Regional Airport-Folsom Field</t>
  </si>
  <si>
    <t>CMD</t>
  </si>
  <si>
    <t>http://www.cullmanregionalairport.org/</t>
  </si>
  <si>
    <t>https://en.wikipedia.org/wiki/Folsom_Field_(Alabama)</t>
  </si>
  <si>
    <t>3A1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Savoy</t>
  </si>
  <si>
    <t>CMI</t>
  </si>
  <si>
    <t>https://en.wikipedia.org/wiki/University_of_Illinois_Willard_Airport</t>
  </si>
  <si>
    <t>Champaign, Urbana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Coy Airport</t>
  </si>
  <si>
    <t>CMY</t>
  </si>
  <si>
    <t>https://en.wikipedia.org/wiki/Sparta/Fort_McCoy_Airport</t>
  </si>
  <si>
    <t>KCNB</t>
  </si>
  <si>
    <t>Myers Field Airport</t>
  </si>
  <si>
    <t>CNB</t>
  </si>
  <si>
    <t>Canby Municipal Airport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WACO APP</t>
  </si>
  <si>
    <t>KCNY</t>
  </si>
  <si>
    <t>Canyonlands Regional Airport</t>
  </si>
  <si>
    <t>Moab</t>
  </si>
  <si>
    <t>CNY</t>
  </si>
  <si>
    <t>https://www.grandcountyutah.net/263/Airport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Space Force Base</t>
  </si>
  <si>
    <t>http://www.patrick.af.mil/</t>
  </si>
  <si>
    <t>https://en.wikipedia.org/wiki/Patrick_Air_Force_Base</t>
  </si>
  <si>
    <t>Naval Air Station Banana River</t>
  </si>
  <si>
    <t>ORLANDO APP/DEP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DULUTH APP/DEP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SPRINGS APP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CASPER APP/DEP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Regional Airport</t>
  </si>
  <si>
    <t>Cleburne</t>
  </si>
  <si>
    <t>https://en.wikipedia.org/wiki/Cleburne_Regional_Airport</t>
  </si>
  <si>
    <t>Cleburne Municipal, 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47J</t>
  </si>
  <si>
    <t>KCQX</t>
  </si>
  <si>
    <t>Chatham Municipal Airport</t>
  </si>
  <si>
    <t>CQX</t>
  </si>
  <si>
    <t>https://en.wikipedia.org/wiki/Chatham_Municipal_Airport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JACKSONVILLE APP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Air Evac 36 Heli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SD01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www.cvgairport.com/</t>
  </si>
  <si>
    <t>https://en.wikipedia.org/wiki/Cincinnati/Northern_Kentucky_International_Airport</t>
  </si>
  <si>
    <t>Cincinnati Approach 090-269°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CANNON APP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SHEPPARD APP/DE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linton Municipal Airport</t>
  </si>
  <si>
    <t>CWI</t>
  </si>
  <si>
    <t>https://en.wikipedia.org/wiki/Clinton_Municipal_Airport_(Iowa)</t>
  </si>
  <si>
    <t>QUAD CITY APP/DEP</t>
  </si>
  <si>
    <t>KCWS</t>
  </si>
  <si>
    <t>Dennis F Cantrell Field</t>
  </si>
  <si>
    <t>https://en.wikipedia.org/wiki/Dennis_F._Cantrell_Field</t>
  </si>
  <si>
    <t>KCWS, CWS, M03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O04, Carson City Airport</t>
  </si>
  <si>
    <t>KCXU</t>
  </si>
  <si>
    <t>Camilla Mitchell County Airport</t>
  </si>
  <si>
    <t>Camilla</t>
  </si>
  <si>
    <t>CXU</t>
  </si>
  <si>
    <t>KCXY</t>
  </si>
  <si>
    <t>Capital City Airport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BINGHAMTON APP/DEP</t>
  </si>
  <si>
    <t>KCZL</t>
  </si>
  <si>
    <t>Tom B. David Field</t>
  </si>
  <si>
    <t>KCZT</t>
  </si>
  <si>
    <t>Dimmit County Airport</t>
  </si>
  <si>
    <t>CZT</t>
  </si>
  <si>
    <t>KD00</t>
  </si>
  <si>
    <t>Norman County Ada/Twin Valley Airport</t>
  </si>
  <si>
    <t>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SELFRIDGE APP/DEP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G</t>
  </si>
  <si>
    <t>Barstow Daggett Airpor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RGNL APP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 Morse State Airport</t>
  </si>
  <si>
    <t>DDH</t>
  </si>
  <si>
    <t>https://vtrans.vermont.gov/aviation/airports/williamhmorse</t>
  </si>
  <si>
    <t>https://en.wikipedia.org/wiki/William_H._Morse_State_Airport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DAYTONA APP/DEP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https://www.dequeenchamberofcommerce.net/sevier-county-airport</t>
  </si>
  <si>
    <t>https://en.wikipedia.org/wiki/J._Lynn_Helms_Sevier_County_Airport</t>
  </si>
  <si>
    <t>F90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/Reed Memorial Airport</t>
  </si>
  <si>
    <t>Driggs</t>
  </si>
  <si>
    <t>DIJ</t>
  </si>
  <si>
    <t>https://driggsairport.org/</t>
  </si>
  <si>
    <t>https://en.wikipedia.org/wiki/Driggs%E2%80%93Reed_Memorial_Airport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https://en.wikipedia.org/wiki/Dillon_County_Airport</t>
  </si>
  <si>
    <t>KDLF</t>
  </si>
  <si>
    <t>Laughlin Air Force Base</t>
  </si>
  <si>
    <t>DLF</t>
  </si>
  <si>
    <t>http://www.laughlin.af.mil/</t>
  </si>
  <si>
    <t>https://en.wikipedia.org/wiki/Laughlin_Air_Force_Base</t>
  </si>
  <si>
    <t>Laughlin AFB, Laughlin Field, DLF Airport</t>
  </si>
  <si>
    <t>DEL RIO APP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Regional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BAKERSFIELD APP/DEP</t>
  </si>
  <si>
    <t>KDLS</t>
  </si>
  <si>
    <t>Columbia Gorge Regional Airport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DLZ</t>
  </si>
  <si>
    <t>https://www.delawareohio.net/government/departments/airport</t>
  </si>
  <si>
    <t>https://en.wikipedia.org/wiki/Delaware_Municipal_Airport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WHITEMAN APP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CLOVER CON SOUTH</t>
  </si>
  <si>
    <t>KDPL</t>
  </si>
  <si>
    <t>Duplin County Airport</t>
  </si>
  <si>
    <t>DPL</t>
  </si>
  <si>
    <t>https://en.wikipedia.org/wiki/Duplin_County_Airport</t>
  </si>
  <si>
    <t>SEYMOUR JOHNSON APP</t>
  </si>
  <si>
    <t>KDQH</t>
  </si>
  <si>
    <t>Douglas Municipal Gene Chambers Airport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MERCURY RDO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s://dansvillelibrary.org/community/dansville-airport/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</t>
  </si>
  <si>
    <t>Detroit Lakes</t>
  </si>
  <si>
    <t>DTL</t>
  </si>
  <si>
    <t>http://www.detroitlakesaviation.com/index.php?mod=homepage&amp;Page=1</t>
  </si>
  <si>
    <t>https://en.wikipedia.org/wiki/Detroit_Lakes_Airport</t>
  </si>
  <si>
    <t>Becker County, Wething Field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Durant Regional Airport - 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FORT SILL APP/DEP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Madison Township Airport</t>
  </si>
  <si>
    <t>KDYA</t>
  </si>
  <si>
    <t>Demopolis Municipal Airport</t>
  </si>
  <si>
    <t>DYA</t>
  </si>
  <si>
    <t>Formerly 7A2</t>
  </si>
  <si>
    <t>MERIDIAN APP/DEP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01</t>
  </si>
  <si>
    <t>Roy Hurd Memorial Airport</t>
  </si>
  <si>
    <t>Monahans</t>
  </si>
  <si>
    <t>E01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MIDLAND APP/DEP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, Española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E24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SAN ANGELO APP/DEP</t>
  </si>
  <si>
    <t>KE34</t>
  </si>
  <si>
    <t>Smiley Johnson Municipal Airport 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Camey</t>
  </si>
  <si>
    <t>E48</t>
  </si>
  <si>
    <t>KE51</t>
  </si>
  <si>
    <t>Bagdad Airport</t>
  </si>
  <si>
    <t>Bagdad</t>
  </si>
  <si>
    <t>BGT</t>
  </si>
  <si>
    <t>E51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s://www.belen-nm.gov/departments/airport/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Benson Municipal Airport/Paul Kerchum Field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https://en.wikipedia.org/wiki/Chippewa_Valley_Regional_Airport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Gunpowder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W</t>
  </si>
  <si>
    <t>Edwards Air Force Base</t>
  </si>
  <si>
    <t>EDW</t>
  </si>
  <si>
    <t>https://en.wikipedia.org/wiki/Edwards_Air_Force_Base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HOUSTON APP DEP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A</t>
  </si>
  <si>
    <t>Murray Field</t>
  </si>
  <si>
    <t>EKA</t>
  </si>
  <si>
    <t>https://en.wikipedia.org/wiki/Murray_Field</t>
  </si>
  <si>
    <t>SEATTLE CNTR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unty Regional Airport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Addington Field / Elizabethtown Regional Airport</t>
  </si>
  <si>
    <t>EKX</t>
  </si>
  <si>
    <t>http://www.ekxairport.com/</t>
  </si>
  <si>
    <t>https://en.wikipedia.org/wiki/Elizabethtown_Regional_Airport</t>
  </si>
  <si>
    <t>KEKY</t>
  </si>
  <si>
    <t>Bessemer Airport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ELA</t>
  </si>
  <si>
    <t>KELD</t>
  </si>
  <si>
    <t>South Arkansas Regional Airport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irport - Tarantine Field</t>
  </si>
  <si>
    <t>ELZ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https://seecentralia.com/municipal-airport/</t>
  </si>
  <si>
    <t>https://en.wikipedia.org/wiki/Centralia_Municipal_Airport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GRANT CO APP/DEP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V</t>
  </si>
  <si>
    <t>Kerrville / Kerr County Airport at Louis Schreiner Field</t>
  </si>
  <si>
    <t>ERV</t>
  </si>
  <si>
    <t>http://www.co.kerr.tx.us/airport/</t>
  </si>
  <si>
    <t>https://en.wikipedia.org/wiki/Kerrville_Municipal_Airport</t>
  </si>
  <si>
    <t>Kerrville Municipal Airport</t>
  </si>
  <si>
    <t>KERY</t>
  </si>
  <si>
    <t>Luce County Airport</t>
  </si>
  <si>
    <t>ERY</t>
  </si>
  <si>
    <t>https://www.lucecountyairport.com/</t>
  </si>
  <si>
    <t>https://en.wikipedia.org/wiki/Luce_County_Airport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Army Airfield / 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WASHINGTON APP/DEP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Executive Airport</t>
  </si>
  <si>
    <t>EUL</t>
  </si>
  <si>
    <t>https://en.wikipedia.org/wiki/Caldwell_Executive_Airport</t>
  </si>
  <si>
    <t>Caldwell Industrial, Treasure Valley Executive</t>
  </si>
  <si>
    <t>BOISE APP/DEP</t>
  </si>
  <si>
    <t>KEVB</t>
  </si>
  <si>
    <t>New Smyrna Beach Municipal Airport</t>
  </si>
  <si>
    <t>EVB</t>
  </si>
  <si>
    <t>https://www.cityofnsb.com/directory.aspx?did=17</t>
  </si>
  <si>
    <t>https://en.wikipedia.org/wiki/New_Smyrna_Beach_Municipal_Airport</t>
  </si>
  <si>
    <t>34J, Jack Bolt Field</t>
  </si>
  <si>
    <t>KEVM</t>
  </si>
  <si>
    <t>Eveleth/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041-219°</t>
  </si>
  <si>
    <t>KEVW</t>
  </si>
  <si>
    <t>Evanston-Uinta County Airport-Burns Field</t>
  </si>
  <si>
    <t>EVW</t>
  </si>
  <si>
    <t>KEVY</t>
  </si>
  <si>
    <t>EVY</t>
  </si>
  <si>
    <t>https://en.wikipedia.org/wiki/Summit_Airport_(Delaware)</t>
  </si>
  <si>
    <t>N92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CHERRY POINT APP/DEP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X</t>
  </si>
  <si>
    <t>Davidson County Executive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https://en.wikipedia.org/wiki/Weiser_Air_Park</t>
  </si>
  <si>
    <t>KEYQ, EYQ, F H Jackson</t>
  </si>
  <si>
    <t>KEYW</t>
  </si>
  <si>
    <t>Key West International Airport</t>
  </si>
  <si>
    <t>EYW</t>
  </si>
  <si>
    <t>https://en.wikipedia.org/wiki/Key_West_International_Airport</t>
  </si>
  <si>
    <t>NAVY KEY WEST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https://shawanoairport.com/</t>
  </si>
  <si>
    <t>https://en.wikipedia.org/wiki/Shawano_Municipal_Airport</t>
  </si>
  <si>
    <t>Formerly 3WO</t>
  </si>
  <si>
    <t>KEZZ</t>
  </si>
  <si>
    <t>Cameron Memorial Airport</t>
  </si>
  <si>
    <t>Shoal Township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ALTUS APP/DEP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 Airport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PALM BEACH APP/DEP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RBK</t>
  </si>
  <si>
    <t>F70</t>
  </si>
  <si>
    <t>http://www.rcfva.com/</t>
  </si>
  <si>
    <t>https://en.wikipedia.org/wiki/French_Valley_Airport</t>
  </si>
  <si>
    <t>MARCH APP/DEP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https://en.wikipedia.org/wiki/Abernathy_Municipal_Airport</t>
  </si>
  <si>
    <t>F83, Abernathy Auxiliary Field, Abernathy Auxiliary Army Airfield, F83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Newport News (Fort Eustis)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SPRINGS APP/DEP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KFES, 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Apison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Clinton County Regional Airport</t>
  </si>
  <si>
    <t>FKR</t>
  </si>
  <si>
    <t>Frankfort Municipal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–Hollywood_International_Airport</t>
  </si>
  <si>
    <t>MFW, South Florida</t>
  </si>
  <si>
    <t>MIAMI APP</t>
  </si>
  <si>
    <t>KFLO</t>
  </si>
  <si>
    <t>Florence Regional Airport</t>
  </si>
  <si>
    <t>FLO</t>
  </si>
  <si>
    <t>https://en.wikipedia.org/wiki/Florence_Regional_Airport</t>
  </si>
  <si>
    <t>APP DEP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NAVY FALLON APP/DEP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CAPE APP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port</t>
  </si>
  <si>
    <t>FMZ</t>
  </si>
  <si>
    <t>KFNB</t>
  </si>
  <si>
    <t>Brenner Field</t>
  </si>
  <si>
    <t>Falls City</t>
  </si>
  <si>
    <t>KFNL</t>
  </si>
  <si>
    <t>Northern Colorado Regional Airport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charlottemi.gov/airport/</t>
  </si>
  <si>
    <t>https://en.wikipedia.org/wiki/Fitch_H._Beach_Airport</t>
  </si>
  <si>
    <t>07G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RALEIGH APP/DEP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 (Junction City)</t>
  </si>
  <si>
    <t>FRI</t>
  </si>
  <si>
    <t>https://en.wikipedia.org/wiki/Marshall_Army_Airfield</t>
  </si>
  <si>
    <t>VFR ADVSY SVC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Sioux Falls Regional Airport / Joe Foss Field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SIOUX FALLS APP/DEP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RAZORBACK APP</t>
  </si>
  <si>
    <t>KFSO</t>
  </si>
  <si>
    <t>Franklin County State Airport</t>
  </si>
  <si>
    <t>FSO</t>
  </si>
  <si>
    <t>BURLINGTON APP/DEP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27</t>
  </si>
  <si>
    <t>KFTG</t>
  </si>
  <si>
    <t>Colorado Air and Space Port</t>
  </si>
  <si>
    <t>KCFO</t>
  </si>
  <si>
    <t>CFO</t>
  </si>
  <si>
    <t>https://en.wikipedia.org/wiki/Colorado_Air_and_Space_Port</t>
  </si>
  <si>
    <t>Colorado Air And Space Port, 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RGNL APP DEP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APP/DEP SW/NW OF ACT RWY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MIAMI APP/DEP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Shacklefords</t>
  </si>
  <si>
    <t>FYJ</t>
  </si>
  <si>
    <t>http://www.fly-fyj.com/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https://portfourchon.com/airport/</t>
  </si>
  <si>
    <t>https://en.wikipedia.org/wiki/South_Lafourche_Leonard_Miller_Jr._Airport</t>
  </si>
  <si>
    <t>KGAS</t>
  </si>
  <si>
    <t>Gallia Meigs Regional Airport</t>
  </si>
  <si>
    <t>https://gallianet.net/index.php/gallia-county/gallia-meigs-airport</t>
  </si>
  <si>
    <t>https://en.wikipedia.org/wiki/Gallia%E2%80%93Meigs_Regional_Airport</t>
  </si>
  <si>
    <t>KGBD</t>
  </si>
  <si>
    <t>Great Bend Municipal Airport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ir Force Auxiliary Airport</t>
  </si>
  <si>
    <t>KGXF</t>
  </si>
  <si>
    <t>GXF</t>
  </si>
  <si>
    <t>https://en.wikipedia.org/wiki/Gila_Bend_Air_Force_Auxiliary_Field</t>
  </si>
  <si>
    <t>LUKE APP/DEP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Northeast Wyoming Regional Airport</t>
  </si>
  <si>
    <t>Gillette</t>
  </si>
  <si>
    <t>GCC</t>
  </si>
  <si>
    <t>http://www.iflygillette.com/</t>
  </si>
  <si>
    <t>https://en.wikipedia.org/wiki/Gillette%E2%80%93Campbell_County_Airport</t>
  </si>
  <si>
    <t>Gillette Campbell County Airport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TULSA APP/DEP</t>
  </si>
  <si>
    <t>KGCN</t>
  </si>
  <si>
    <t>Grand Canyon National Park Airport</t>
  </si>
  <si>
    <t>Grand Canyon - Tusayan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http://www.greenevilleaviation.com/</t>
  </si>
  <si>
    <t>https://en.wikipedia.org/wiki/Greeneville-Greene_County_Municipal_Airport</t>
  </si>
  <si>
    <t>Greene County</t>
  </si>
  <si>
    <t>TRI CITY APP/DEP</t>
  </si>
  <si>
    <t>KGDB</t>
  </si>
  <si>
    <t>Granite Falls Municipal Airport / 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GDJ</t>
  </si>
  <si>
    <t>https://www.granbury.org/29/City-Airport</t>
  </si>
  <si>
    <t>https://en.wikipedia.org/wiki/Granbury_Regional_Airport</t>
  </si>
  <si>
    <t>F55</t>
  </si>
  <si>
    <t>KGDM</t>
  </si>
  <si>
    <t>Gardner Municipal Airport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GED</t>
  </si>
  <si>
    <t>https://www.sussexcountyde.gov/about/airport/</t>
  </si>
  <si>
    <t>https://en.wikipedia.org/wiki/Sussex_County_Airport</t>
  </si>
  <si>
    <t>DOVER APP/DEP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GRISSOM APP/DE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NOXVILLE APP/DEP</t>
  </si>
  <si>
    <t>KGKY</t>
  </si>
  <si>
    <t>GKY</t>
  </si>
  <si>
    <t>https://en.wikipedia.org/wiki/Arlington_Municipal_Airport_(Texas)</t>
  </si>
  <si>
    <t>KGLD</t>
  </si>
  <si>
    <t>Goodland Municipal Airport</t>
  </si>
  <si>
    <t>GLD</t>
  </si>
  <si>
    <t>https://en.wikipedia.org/wiki/Goodland_Municipal_Airport</t>
  </si>
  <si>
    <t>Renner Field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V</t>
  </si>
  <si>
    <t>Grayling Army Air Field</t>
  </si>
  <si>
    <t>GOV</t>
  </si>
  <si>
    <t>https://en.wikipedia.org/wiki/Grayling_Army_Airfield</t>
  </si>
  <si>
    <t>KGPH</t>
  </si>
  <si>
    <t>Midwest National Air Center Airport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GREEN BAY APP</t>
  </si>
  <si>
    <t>KGRD</t>
  </si>
  <si>
    <t>Greenwood County Airport</t>
  </si>
  <si>
    <t>KGRE</t>
  </si>
  <si>
    <t>Greenville Airport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Killeen-Fort Hood Regional Airport / Robert Gray Army Air Field</t>
  </si>
  <si>
    <t>GRK</t>
  </si>
  <si>
    <t>https://en.wikipedia.org/wiki/Killeen-Fort_Hood_Regional_Airport</t>
  </si>
  <si>
    <t>Robert Gray Army Air Field</t>
  </si>
  <si>
    <t>GRAY APP/DEP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GRAND RAPIDS APP/DEP N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GTE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Executive Airport at Johnny Gantt Field</t>
  </si>
  <si>
    <t>GTU</t>
  </si>
  <si>
    <t>Georgetown Municipal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A/D INITIAL CONTACT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WB</t>
  </si>
  <si>
    <t>De Kalb County Airport</t>
  </si>
  <si>
    <t>GWB</t>
  </si>
  <si>
    <t>https://dekalbcountyairport.com/</t>
  </si>
  <si>
    <t>https://en.wikipedia.org/wiki/DeKalb_County_Airport_(Indiana)</t>
  </si>
  <si>
    <t>07C</t>
  </si>
  <si>
    <t>KGWO</t>
  </si>
  <si>
    <t>Greenwood–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DENVER RDO</t>
  </si>
  <si>
    <t>KGWW</t>
  </si>
  <si>
    <t>Goldsboro-Wayne Municipal Airport</t>
  </si>
  <si>
    <t>https://en.wikipedia.org/wiki/Goldsboro-Wayne_Municipal_Airport</t>
  </si>
  <si>
    <t>SEY JOHNSON APP DEP</t>
  </si>
  <si>
    <t>KGXY</t>
  </si>
  <si>
    <t>Greeley–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, Grayson County</t>
  </si>
  <si>
    <t>FORT WORTH APP/DEP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S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CINCINNATI APP/DEP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https://en.wikipedia.org/wiki/Hallock_Municipal_Airport</t>
  </si>
  <si>
    <t>03Y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http://www.flyjacksonville.com/content.aspx?id=87</t>
  </si>
  <si>
    <t>https://en.wikipedia.org/wiki/Herlong_Recreational_Airport</t>
  </si>
  <si>
    <t>23J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Natchez–Adams County Airport / Hardy-Anders Field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Hoffman</t>
  </si>
  <si>
    <t>HFF</t>
  </si>
  <si>
    <t>https://en.wikipedia.org/wiki/Camp_Mackall</t>
  </si>
  <si>
    <t>Canp Hoffman</t>
  </si>
  <si>
    <t>KHFJ</t>
  </si>
  <si>
    <t>Monett Regional Airport</t>
  </si>
  <si>
    <t>Pierce City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FORT WORTH RDO</t>
  </si>
  <si>
    <t>KHHG</t>
  </si>
  <si>
    <t>HHG</t>
  </si>
  <si>
    <t>KHHR</t>
  </si>
  <si>
    <t>Jack Northrop Field Hawthorne Municipal Airport</t>
  </si>
  <si>
    <t>HHR</t>
  </si>
  <si>
    <t>https://en.wikipedia.org/wiki/Hawthorne_Municipal_Airport_(California)</t>
  </si>
  <si>
    <t>SOCAL APP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SALT LAKE CITY APP</t>
  </si>
  <si>
    <t>KHIG</t>
  </si>
  <si>
    <t>Higginsville Industrial Municipal Airport</t>
  </si>
  <si>
    <t>HIG</t>
  </si>
  <si>
    <t>KHII</t>
  </si>
  <si>
    <t>Lake Havasu City International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AWOS3</t>
  </si>
  <si>
    <t>KHJO</t>
  </si>
  <si>
    <t>Hanford Municipal Airport</t>
  </si>
  <si>
    <t>HJO</t>
  </si>
  <si>
    <t>https://en.wikipedia.org/wiki/Hanford_Municipal_Airport</t>
  </si>
  <si>
    <t>FRESNO APP/DEP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JACKSON APP/DEP</t>
  </si>
  <si>
    <t>KHKY</t>
  </si>
  <si>
    <t>Hickory Regional Airport</t>
  </si>
  <si>
    <t>HKY</t>
  </si>
  <si>
    <t>https://en.wikipedia.org/wiki/Hickory_Regional_Airpor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PITTSBURG APP/DEP</t>
  </si>
  <si>
    <t>KHLM</t>
  </si>
  <si>
    <t>Park Township Airport</t>
  </si>
  <si>
    <t>https://web.archive.org/web/20160430210208/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Fort Cavazos (Killeen)</t>
  </si>
  <si>
    <t>https://installations.militaryonesource.mil/in-depth-overview/fort-cavazos</t>
  </si>
  <si>
    <t>https://en.wikipedia.org/wiki/Hood_Army_Airfield</t>
  </si>
  <si>
    <t>Yoakum-Defrenn Army Heliport</t>
  </si>
  <si>
    <t>KHLX</t>
  </si>
  <si>
    <t>Twin County Airport</t>
  </si>
  <si>
    <t>HLX</t>
  </si>
  <si>
    <t>Galax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ARMY AVIATION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CLEVELAND CNTR APP</t>
  </si>
  <si>
    <t>KHNB</t>
  </si>
  <si>
    <t>Huntingburg Airport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LAS VEGAS APP/DEP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rmy Airfield (Fort Campbell)</t>
  </si>
  <si>
    <t>Fort Campbell</t>
  </si>
  <si>
    <t>HOP</t>
  </si>
  <si>
    <t>https://en.wikipedia.org/wiki/Campbell_Army_Airfield</t>
  </si>
  <si>
    <t>Campbell AFB, Hopkinsville</t>
  </si>
  <si>
    <t>KHOT</t>
  </si>
  <si>
    <t>Memorial Field Airport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HOUSTON APP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EGLIN APP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https://en.wikipedia.org/wiki/Harrisburg-Raleigh_Airport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https://hs-sd.org/airport</t>
  </si>
  <si>
    <t>https://en.wikipedia.org/wiki/Hot_Springs_Municipal_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Town of East Hampton Airport</t>
  </si>
  <si>
    <t>KJPX</t>
  </si>
  <si>
    <t>HTO</t>
  </si>
  <si>
    <t>JPX</t>
  </si>
  <si>
    <t>http://www.town.east-hampton.ny.us/htmlpages/Airport/AirportHome.htm</t>
  </si>
  <si>
    <t>https://en.wikipedia.org/wiki/East_Hampton_Airport</t>
  </si>
  <si>
    <t>KHTO, HTO</t>
  </si>
  <si>
    <t>KHTS</t>
  </si>
  <si>
    <t>Tri-State Airport / Milton J. Ferguson Field</t>
  </si>
  <si>
    <t>https://en.wikipedia.org/wiki/Tri-State_Airport</t>
  </si>
  <si>
    <t>KHTW</t>
  </si>
  <si>
    <t>Lawrence County Airpark</t>
  </si>
  <si>
    <t>South Point</t>
  </si>
  <si>
    <t>HTW</t>
  </si>
  <si>
    <t>https://en.wikipedia.org/wiki/Lawrence_County_Airpark</t>
  </si>
  <si>
    <t>Chesapeake, Huntington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HULMAN A/D SECONDARY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WICHITA APP DEP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CEDAR CITY RDO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avre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Calabro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https://www.hiltonheadairport.com/</t>
  </si>
  <si>
    <t>https://en.wikipedia.org/wiki/Hilton_Head_Airport</t>
  </si>
  <si>
    <t>49J</t>
  </si>
  <si>
    <t>KHXF</t>
  </si>
  <si>
    <t>Hartford Municipal Airport</t>
  </si>
  <si>
    <t>HXF</t>
  </si>
  <si>
    <t>KHYA</t>
  </si>
  <si>
    <t>Cape Cod Gateway Airport</t>
  </si>
  <si>
    <t>HYA</t>
  </si>
  <si>
    <t>https://en.wikipedia.org/wiki/Barnstable_Municipal_Airport</t>
  </si>
  <si>
    <t>Barnstable, Boardman Polando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WILKES BARRE APP/DEP</t>
  </si>
  <si>
    <t>KHZR</t>
  </si>
  <si>
    <t>False River Regional Airport</t>
  </si>
  <si>
    <t>HZR</t>
  </si>
  <si>
    <t>BATON ROUGE APP/DEP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Baxter</t>
  </si>
  <si>
    <t>I35</t>
  </si>
  <si>
    <t>KI39</t>
  </si>
  <si>
    <t>Central Kentucky Regional Airport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I40</t>
  </si>
  <si>
    <t>KI43</t>
  </si>
  <si>
    <t>James A Rhodes Airport</t>
  </si>
  <si>
    <t>KJRO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I63</t>
  </si>
  <si>
    <t>KI64</t>
  </si>
  <si>
    <t>Wakeman Airport</t>
  </si>
  <si>
    <t>Wakeman</t>
  </si>
  <si>
    <t>I64</t>
  </si>
  <si>
    <t>KI66</t>
  </si>
  <si>
    <t>Clinton County Airport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organ County Regional Airport</t>
  </si>
  <si>
    <t>McConnelsville</t>
  </si>
  <si>
    <t>I71</t>
  </si>
  <si>
    <t>KI73</t>
  </si>
  <si>
    <t>Moraine Air Park</t>
  </si>
  <si>
    <t>I73</t>
  </si>
  <si>
    <t>https://en.wikipedia.org/wiki/Moraine_Airpark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IAB</t>
  </si>
  <si>
    <t>Mc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S ANG OPS</t>
  </si>
  <si>
    <t>KIAD</t>
  </si>
  <si>
    <t>Washington Dulles International Airport</t>
  </si>
  <si>
    <t>Dulles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–Jimmy Stewart Airport</t>
  </si>
  <si>
    <t>IDI</t>
  </si>
  <si>
    <t>http://www.jimmystewartairport.com/</t>
  </si>
  <si>
    <t>https://en.wikipedia.org/wiki/Indiana_County-Jimmy_Stewart_Airport</t>
  </si>
  <si>
    <t>Jimmy Stewart Field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LA CNTR CLNC DEL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PROVIDENCE APP</t>
  </si>
  <si>
    <t>KIJX</t>
  </si>
  <si>
    <t>Jacksonville Municipal Airport</t>
  </si>
  <si>
    <t>IJX</t>
  </si>
  <si>
    <t>http://www.flyijx.com/</t>
  </si>
  <si>
    <t>https://en.wikipedia.org/wiki/Jacksonville_Municipal_Airport_(Illinois)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Airport John L Rice Field (1934)</t>
  </si>
  <si>
    <t>KILL, KILL, ILL</t>
  </si>
  <si>
    <t>KILM</t>
  </si>
  <si>
    <t>Wilmington International Airport</t>
  </si>
  <si>
    <t>ILM</t>
  </si>
  <si>
    <t>https://en.wikipedia.org/wiki/Wilmington_International_Airport</t>
  </si>
  <si>
    <t>WILMINGTON APP/DEP 164-343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APP INITIAL CONTACT</t>
  </si>
  <si>
    <t>KINF</t>
  </si>
  <si>
    <t>https://www.citrusbocc.com/departments/public_works/engineering/aviation_section/inverness_airport.php</t>
  </si>
  <si>
    <t>https://en.wikipedia.org/wiki/Inverness_Airport_(Florida)</t>
  </si>
  <si>
    <t>X40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WACO APP/DEP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https://en.wikipedia.org/wiki/Sloulin_Field_International_Airport</t>
  </si>
  <si>
    <t>KISN, ISN</t>
  </si>
  <si>
    <t>KISO</t>
  </si>
  <si>
    <t>Kinston Regional Jetport At Stallings Field</t>
  </si>
  <si>
    <t>http://www.jetkinston.com/</t>
  </si>
  <si>
    <t>https://en.wikipedia.org/wiki/Kinston_Regional_Jetport</t>
  </si>
  <si>
    <t>SEYMOUR JOHN APP/DEP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KISZ, KISZ, ISZ</t>
  </si>
  <si>
    <t>KITH</t>
  </si>
  <si>
    <t>Ithaca Tompkins Regional Airport</t>
  </si>
  <si>
    <t>Ithaca</t>
  </si>
  <si>
    <t>ITH</t>
  </si>
  <si>
    <t>https://en.wikipedia.org/wiki/Ithaca_Tompkins_Regional_Airport</t>
  </si>
  <si>
    <t>ELMIRA APP/DEP</t>
  </si>
  <si>
    <t>KITR</t>
  </si>
  <si>
    <t>Kit Carson County Airport</t>
  </si>
  <si>
    <t>KIWA</t>
  </si>
  <si>
    <t>Phoenix–Mesa Gateway Airport</t>
  </si>
  <si>
    <t>AZA</t>
  </si>
  <si>
    <t>IWA</t>
  </si>
  <si>
    <t>http://www.flywga.org/</t>
  </si>
  <si>
    <t>https://en.wikipedia.org/wiki/Phoenix%E2%80%93Mesa_Gateway_Airport</t>
  </si>
  <si>
    <t>Williams Air Force Base, Williams Gateway Airport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BRUNSWICK APP/DEP</t>
  </si>
  <si>
    <t>KIWS</t>
  </si>
  <si>
    <t>West Houston Airport</t>
  </si>
  <si>
    <t>IWS</t>
  </si>
  <si>
    <t>http://www.westhoustonairport.com/</t>
  </si>
  <si>
    <t>https://en.wikipedia.org/wiki/West_Houston_Airport</t>
  </si>
  <si>
    <t>Lakeside, Memorial Skyland</t>
  </si>
  <si>
    <t>KIXD</t>
  </si>
  <si>
    <t>New Century AirCenter Airport</t>
  </si>
  <si>
    <t>New Century</t>
  </si>
  <si>
    <t>JCI</t>
  </si>
  <si>
    <t>IXD</t>
  </si>
  <si>
    <t>https://en.wikipedia.org/wiki/New_Century_AirCenter</t>
  </si>
  <si>
    <t>NUU, KNUU, Naval Air Station Olathe, NAS Olathe, Olathe, Flatley Field, Johnson County Industrial Airport</t>
  </si>
  <si>
    <t>KIYK</t>
  </si>
  <si>
    <t>Inyokern Airport</t>
  </si>
  <si>
    <t>IYK</t>
  </si>
  <si>
    <t>https://en.wikipedia.org/wiki/Inyokern_Airport</t>
  </si>
  <si>
    <t>JOSHUA APP DEP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SANTA BARB APP/DEP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 Bell Field</t>
  </si>
  <si>
    <t>JAS</t>
  </si>
  <si>
    <t>KJAU</t>
  </si>
  <si>
    <t>Colonel Tommy C Stiner Airfield</t>
  </si>
  <si>
    <t>JAU</t>
  </si>
  <si>
    <t>https://campbellcountytn.gov/campbell-county-airport/</t>
  </si>
  <si>
    <t>https://en.wikipedia.org/wiki/Campbell_County_Airport_(Tennessee)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, IDL, KIDL</t>
  </si>
  <si>
    <t>NEW YORK APP (ROBER)</t>
  </si>
  <si>
    <t>Concrete - Grooved</t>
  </si>
  <si>
    <t>KJFX</t>
  </si>
  <si>
    <t>Walker County Airport 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http://fly.tazewellcountyva.org/</t>
  </si>
  <si>
    <t>6V3, KBNK, BNK, Richlands</t>
  </si>
  <si>
    <t>KJGG</t>
  </si>
  <si>
    <t>Williamsburg Jamestown Airport</t>
  </si>
  <si>
    <t>JGG</t>
  </si>
  <si>
    <t>https://williamsburgjamestownairport.com/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National Airport</t>
  </si>
  <si>
    <t>GUF</t>
  </si>
  <si>
    <t>JKA</t>
  </si>
  <si>
    <t>https://www.flyjka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https://www.watongaok.gov/airport</t>
  </si>
  <si>
    <t>https://en.wikipedia.org/wiki/Watonga_Regional_Airport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Airport/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Jump Georgia Skydiving, Sylvania Screven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ohns Island</t>
  </si>
  <si>
    <t>JZI</t>
  </si>
  <si>
    <t>https://www.iflychs.com/JZI</t>
  </si>
  <si>
    <t>https://en.wikipedia.org/wiki/Charleston_Executive_Airport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BUFFALO RDO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CPF</t>
  </si>
  <si>
    <t>https://perrycounty.ky.gov/services/Pages/Wendell-Ford-Airport-Info.aspx</t>
  </si>
  <si>
    <t>https://en.wikipedia.org/wiki/Wendell_H._Ford_Airport</t>
  </si>
  <si>
    <t>K20, Hazard</t>
  </si>
  <si>
    <t>KK22</t>
  </si>
  <si>
    <t>Big Sandy Regional Airport</t>
  </si>
  <si>
    <t>Debord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K36, 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aptain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ST JOSEPH APP/DEP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Osawatomie-Paola Municipal Airport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Furnace Creek Airport</t>
  </si>
  <si>
    <t>Death Valley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DREAMLAND APP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RBF</t>
  </si>
  <si>
    <t>L35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International Airport</t>
  </si>
  <si>
    <t>L45</t>
  </si>
  <si>
    <t>https://www.bakersfieldcity.us/565/Bakersfield-Municipal-Airport</t>
  </si>
  <si>
    <t>https://en.wikipedia.org/wiki/Bakersfield_Municipal_Airport</t>
  </si>
  <si>
    <t>KL47</t>
  </si>
  <si>
    <t>Olla Airport</t>
  </si>
  <si>
    <t>Olla</t>
  </si>
  <si>
    <t>LA32, L47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A34</t>
  </si>
  <si>
    <t>KL67</t>
  </si>
  <si>
    <t>Rialto Municipal Miro Field</t>
  </si>
  <si>
    <t>https://en.wikipedia.org/wiki/Rialto_Municipal_Airport</t>
  </si>
  <si>
    <t>KL67, KL67, L67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Schriever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_(Colorado)</t>
  </si>
  <si>
    <t>Lamar Municipal</t>
  </si>
  <si>
    <t>KLAF</t>
  </si>
  <si>
    <t>Purdue University Airport</t>
  </si>
  <si>
    <t>LAF</t>
  </si>
  <si>
    <t>https://en.wikipedia.org/wiki/Purdue_University_Airport</t>
  </si>
  <si>
    <t>GRISSOM A/D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Harry Reid International Airport</t>
  </si>
  <si>
    <t>LAS</t>
  </si>
  <si>
    <t>https://www.harryreidairport.com/</t>
  </si>
  <si>
    <t>https://en.wikipedia.org/wiki/Harry_Reid_International_Airport</t>
  </si>
  <si>
    <t>McCarran International Airport</t>
  </si>
  <si>
    <t>LAS VEGAS APP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Tom Bradley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LBX</t>
  </si>
  <si>
    <t>http://www.flylbx.org/</t>
  </si>
  <si>
    <t>https://en.wikipedia.org/wiki/Texas_Gulf_Coast_Regional_Airport</t>
  </si>
  <si>
    <t>KLCG</t>
  </si>
  <si>
    <t>Wayne Municipal Airport/Stan Morris Field</t>
  </si>
  <si>
    <t>LCG</t>
  </si>
  <si>
    <t>SIOUX CITY APP/DEP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COLUMBUS APP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31J, Lake City Municipal Airport</t>
  </si>
  <si>
    <t>KLDJ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PORTLAND APP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YUMA APP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M</t>
  </si>
  <si>
    <t>Lincoln Regional Karl Harder Field</t>
  </si>
  <si>
    <t>LHM</t>
  </si>
  <si>
    <t>https://en.wikipedia.org/wiki/Lincoln_Regional_Airport_(California)</t>
  </si>
  <si>
    <t>O51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NEW YORK CNTR</t>
  </si>
  <si>
    <t>KLHW</t>
  </si>
  <si>
    <t>MidCoast Regional Airport at Wright Army Airfield</t>
  </si>
  <si>
    <t>LIY</t>
  </si>
  <si>
    <t>LHW</t>
  </si>
  <si>
    <t>https://en.wikipedia.org/wiki/Wright_Army_Airfield</t>
  </si>
  <si>
    <t>Fort Stewart</t>
  </si>
  <si>
    <t>SAVANNAH APP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U</t>
  </si>
  <si>
    <t>Q00</t>
  </si>
  <si>
    <t>KLJF</t>
  </si>
  <si>
    <t>LJF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 / Freeman Field</t>
  </si>
  <si>
    <t>LKU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https://en.wikipedia.org/wiki/Monticello_Municipal_Airport_(Arkansas)</t>
  </si>
  <si>
    <t>M76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INGSLEY APP/DEP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Spring Green</t>
  </si>
  <si>
    <t>LNR</t>
  </si>
  <si>
    <t>Lone Rock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ount Pleasant Regional Airport 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Regional Airport</t>
  </si>
  <si>
    <t>http://www.lseairport.com/</t>
  </si>
  <si>
    <t>https://en.wikipedia.org/wiki/La_Crosse_Municipal_Airport</t>
  </si>
  <si>
    <t>airport, regional</t>
  </si>
  <si>
    <t>KLSF</t>
  </si>
  <si>
    <t>Lawson Army Air Field</t>
  </si>
  <si>
    <t>Fort Benning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ALCE AMC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Airport -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PROVIDENCE APPROACH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T28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O'Keefe Field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OR33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LK</t>
  </si>
  <si>
    <t>M75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KM88, KM88, 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 and Space 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ullins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unty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City of Murfreesboro Airport</t>
  </si>
  <si>
    <t>MBT</t>
  </si>
  <si>
    <t>Murfreesboro Municipal Airpor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Dill Air Force Base</t>
  </si>
  <si>
    <t>MCF</t>
  </si>
  <si>
    <t>http://www.macdill.af.mil/</t>
  </si>
  <si>
    <t>https://en.wikipedia.org/wiki/MacDill_Air_Force_Base</t>
  </si>
  <si>
    <t>Southeast Air Base - Tampa, MacDill Field</t>
  </si>
  <si>
    <t>TAMPA APP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Cook Ben Nelson Regional Airport</t>
  </si>
  <si>
    <t>Mc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http://flymcw.com/</t>
  </si>
  <si>
    <t>https://en.wikipedia.org/wiki/Mason_City_Municipal_Airport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 Lancaster, York, HIA, 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RENO APP/DEP</t>
  </si>
  <si>
    <t>KMEY</t>
  </si>
  <si>
    <t>James G. Whiting Memorial Field</t>
  </si>
  <si>
    <t>MEY</t>
  </si>
  <si>
    <t>KMEZ</t>
  </si>
  <si>
    <t>Mena Intermountain Municipal Airport</t>
  </si>
  <si>
    <t>Mena</t>
  </si>
  <si>
    <t>UMZ</t>
  </si>
  <si>
    <t>https://www.menaairport.com/</t>
  </si>
  <si>
    <t>https://en.wikipedia.org/wiki/Mena_Intermountain_Municipal_Airport</t>
  </si>
  <si>
    <t>M39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Mc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Airport Walter L. (Bill)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Boston Approach/Departure (Below 4000')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GULFPORT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KA</t>
  </si>
  <si>
    <t>https://www.cityofmiller.com/199/Municipal-Airport</t>
  </si>
  <si>
    <t>https://en.wikipedia.org/wiki/Miller_Municipal_Airport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MILWAUKEE APP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Rural Retreat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Orlando International Airport</t>
  </si>
  <si>
    <t>MLB</t>
  </si>
  <si>
    <t>https://www.mlbair.com/</t>
  </si>
  <si>
    <t>https://en.wikipedia.org/wiki/Melbourne_International_Airport</t>
  </si>
  <si>
    <t>KMLC</t>
  </si>
  <si>
    <t>Mc Alester Regional Airport</t>
  </si>
  <si>
    <t>Mc Alester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IQ</t>
  </si>
  <si>
    <t>MLE</t>
  </si>
  <si>
    <t>https://dot.nebraska.gov/media/pbuby1hh/airport-directory.pdf#page62</t>
  </si>
  <si>
    <t>https://en.wikipedia.org/wiki/Millard_Airport_(Nebraska)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S</t>
  </si>
  <si>
    <t>Miles City Airport - 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I</t>
  </si>
  <si>
    <t>Santee Cooper Regional Airport</t>
  </si>
  <si>
    <t>MNI</t>
  </si>
  <si>
    <t>https://scaeronautics.sc.gov/AirportStaff.asp?FAAID=MNI</t>
  </si>
  <si>
    <t>https://en.wikipedia.org/wiki/Santee_Cooper_Regional_Airport</t>
  </si>
  <si>
    <t>KMNM</t>
  </si>
  <si>
    <t>Menominee–Marinette Twin County Airport</t>
  </si>
  <si>
    <t>Menominee</t>
  </si>
  <si>
    <t>MNM</t>
  </si>
  <si>
    <t>https://en.wikipedia.org/wiki/Menominee%E2%80%93Marinette_Twin_County_Airport</t>
  </si>
  <si>
    <t>Menominee Regional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rristown Regional Airport</t>
  </si>
  <si>
    <t>Moore-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Airport Charlie Schmidt Field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MADISON APP</t>
  </si>
  <si>
    <t>KMSO</t>
  </si>
  <si>
    <t>Missoula International Airport</t>
  </si>
  <si>
    <t>MSO</t>
  </si>
  <si>
    <t>https://en.wikipedia.org/wiki/Missoula_International_Airport</t>
  </si>
  <si>
    <t>KMSP</t>
  </si>
  <si>
    <t>Minneapolis–Saint Paul International Airport / Wold–Chamberlain Field</t>
  </si>
  <si>
    <t>http://www.mspairport.com/</t>
  </si>
  <si>
    <t>https://en.wikipedia.org/wiki/Minneapolis–Saint_Paul_International_Airport</t>
  </si>
  <si>
    <t>KMSS</t>
  </si>
  <si>
    <t>Massena International Airport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927 ARW OPS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https://montroseairport.com/</t>
  </si>
  <si>
    <t>https://en.wikipedia.org/wiki/Montrose_Regional_Airport</t>
  </si>
  <si>
    <t>KMTN</t>
  </si>
  <si>
    <t>Martin State Airport</t>
  </si>
  <si>
    <t>https://en.wikipedia.org/wiki/Martin_State_Airport</t>
  </si>
  <si>
    <t>KMTO</t>
  </si>
  <si>
    <t>Coles County Memorial Airport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anitowoc</t>
  </si>
  <si>
    <t>MTW</t>
  </si>
  <si>
    <t>https://en.wikipedia.org/wiki/Manitowoc_County_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-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ount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Veterans Airport of Southern Illinois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GUARD OPS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SYRACUSE APP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/Hunterdon Airport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East Stroudsburg</t>
  </si>
  <si>
    <t>https://en.wikipedia.org/wiki/Stroudsburg-Pocono_Airport</t>
  </si>
  <si>
    <t>N53, ESP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-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CA</t>
  </si>
  <si>
    <t>MCAS New River / McCutcheon Field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NFD</t>
  </si>
  <si>
    <t>KNFE</t>
  </si>
  <si>
    <t>Fentress Naval Auxiliary Landing Field</t>
  </si>
  <si>
    <t>Fentress</t>
  </si>
  <si>
    <t>NFE</t>
  </si>
  <si>
    <t>OCEANA NAS APP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Naval Air Station Corpus Christi Truax Field</t>
  </si>
  <si>
    <t>NGP</t>
  </si>
  <si>
    <t>https://cnrse.cnic.navy.mil/Installations/NAS-Corpus-Christi/</t>
  </si>
  <si>
    <t>https://en.wikipedia.org/wiki/Naval_Air_Station_Corpus_Christi</t>
  </si>
  <si>
    <t>KNGS</t>
  </si>
  <si>
    <t>Santa Rosa Naval Outlying Field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aval Outlying Landing Field</t>
  </si>
  <si>
    <t>NGW</t>
  </si>
  <si>
    <t>CORPUS APP/DEP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L, KNHL, KNHL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W</t>
  </si>
  <si>
    <t>Joe Williams Naval Outlying Field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MM</t>
  </si>
  <si>
    <t>Naval Air Station Meridian / McCain Field</t>
  </si>
  <si>
    <t>Lauderdale</t>
  </si>
  <si>
    <t>NMM</t>
  </si>
  <si>
    <t>KNOG</t>
  </si>
  <si>
    <t>Orange Grove Naval Auxiliary Landing Field</t>
  </si>
  <si>
    <t>Orange Grove</t>
  </si>
  <si>
    <t>KINGSVILLE APP/DEP</t>
  </si>
  <si>
    <t>KNOW</t>
  </si>
  <si>
    <t>Port Angeles Cgas Airport</t>
  </si>
  <si>
    <t>NOW</t>
  </si>
  <si>
    <t>WHIDBEY APP</t>
  </si>
  <si>
    <t>KNPA</t>
  </si>
  <si>
    <t>Naval Air Station Pensacola Forrest Sherman Field</t>
  </si>
  <si>
    <t>http://www.cnic.navy.mil/regions/cnrse/installations/nas_pensacola.html</t>
  </si>
  <si>
    <t>https://en.wikipedia.org/wiki/Naval_Air_Station_Pensacola</t>
  </si>
  <si>
    <t>NAS, KNAS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/ Admiral David L McDonald Field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PLEAD CON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U</t>
  </si>
  <si>
    <t>Oceana Naval Air Station</t>
  </si>
  <si>
    <t>NTU</t>
  </si>
  <si>
    <t>https://en.wikipedia.org/wiki/Naval_Air_Station_Oceana</t>
  </si>
  <si>
    <t>Apollo Soucek Field</t>
  </si>
  <si>
    <t>Oceana Approach Control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BEAVER CON</t>
  </si>
  <si>
    <t>KNUI</t>
  </si>
  <si>
    <t>Naval Outlying Landing Field Webster</t>
  </si>
  <si>
    <t>St Inigoes</t>
  </si>
  <si>
    <t>NUI</t>
  </si>
  <si>
    <t>KNUN</t>
  </si>
  <si>
    <t>Saufley Naval Outlying Landing Field</t>
  </si>
  <si>
    <t>https://en.wikipedia.org/wiki/Saufley_Field</t>
  </si>
  <si>
    <t>KNUN, NUN, NUN</t>
  </si>
  <si>
    <t>KNUQ</t>
  </si>
  <si>
    <t>Moffett Federal Airfield</t>
  </si>
  <si>
    <t>NUQ</t>
  </si>
  <si>
    <t>https://en.wikipedia.org/wiki/Moffett_Federal_Airfield</t>
  </si>
  <si>
    <t>NORCAL APP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aval Outlying Landing Field</t>
  </si>
  <si>
    <t>NWL</t>
  </si>
  <si>
    <t>NAVY WALDRON TWR</t>
  </si>
  <si>
    <t>KNXP</t>
  </si>
  <si>
    <t>Twentynine Palms Strategic Expeditionary Landing Field</t>
  </si>
  <si>
    <t>NXP</t>
  </si>
  <si>
    <t>https://en.wikipedia.org/wiki/Twentynine_Palms_Strategic_Expeditionary_Landing_Field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PHILADELPHIA APP</t>
  </si>
  <si>
    <t>KNY0</t>
  </si>
  <si>
    <t>Fulton County Airport</t>
  </si>
  <si>
    <t>NY0</t>
  </si>
  <si>
    <t>https://en.wikipedia.org/wiki/Fulton_County_Airport_(New_York)</t>
  </si>
  <si>
    <t>Fulco</t>
  </si>
  <si>
    <t>KNY2</t>
  </si>
  <si>
    <t>Camillus Airport</t>
  </si>
  <si>
    <t>Warners</t>
  </si>
  <si>
    <t>NY25</t>
  </si>
  <si>
    <t>NY2</t>
  </si>
  <si>
    <t>KNYG</t>
  </si>
  <si>
    <t>Quantico Marine Corps Airfield / Turner Field</t>
  </si>
  <si>
    <t>Quantico</t>
  </si>
  <si>
    <t>NYG</t>
  </si>
  <si>
    <t>KNYL</t>
  </si>
  <si>
    <t>Yuma International Airport / Marine Corps Air Station Yuma</t>
  </si>
  <si>
    <t>YUM</t>
  </si>
  <si>
    <t>NYL</t>
  </si>
  <si>
    <t>https://en.wikipedia.org/wiki/Yuma_International_Airport</t>
  </si>
  <si>
    <t>Yuma MCAS, Yuma Marine Corps Air Station, Formerly KYUM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www.plumascounty.us/2052/Beckwourth-Nervino-Airport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Stilwell / Cherokee Nation Airport</t>
  </si>
  <si>
    <t>1PP</t>
  </si>
  <si>
    <t>https://en.wikipedia.org/wiki/Stilwell/Cherokee_Nation_Airport</t>
  </si>
  <si>
    <t>O11, Painting Planes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/Death Valley Airport</t>
  </si>
  <si>
    <t>Lone Pine</t>
  </si>
  <si>
    <t>O26</t>
  </si>
  <si>
    <t>https://en.wikipedia.org/wiki/Lone_Pine_Airport</t>
  </si>
  <si>
    <t>RIVERSIDE RDO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https://flyoaj.com/</t>
  </si>
  <si>
    <t>https://en.wikipedia.org/wiki/Albert_J._Ellis_Airport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MINNEAPOLIS APP</t>
  </si>
  <si>
    <t>KOFF</t>
  </si>
  <si>
    <t>Offutt Air Force Base</t>
  </si>
  <si>
    <t>http://www.offutt.af.mil/</t>
  </si>
  <si>
    <t>https://en.wikipedia.org/wiki/Offutt_Air_Force_Base</t>
  </si>
  <si>
    <t>KOFF, OFF</t>
  </si>
  <si>
    <t>Ashphalt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OFP</t>
  </si>
  <si>
    <t>https://en.wikipedia.org/wiki/Hanover_County_Municipal_Airport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https://ogsair.com/</t>
  </si>
  <si>
    <t>https://en.wikipedia.org/wiki/Ogdensburg_International_Airport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OKH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D</t>
  </si>
  <si>
    <t>Dewitt Field - 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OLG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TUCSON APP DEP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https://en.wikipedia.org/wiki/Olney-Noble_Airport</t>
  </si>
  <si>
    <t>KOLZ</t>
  </si>
  <si>
    <t>Oelwein Municipal Airport</t>
  </si>
  <si>
    <t>OLZ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www.ontariooregon.org/airport.html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OCEANA APP/DEP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DETROIT APP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ORB</t>
  </si>
  <si>
    <t>Orr Regional Airport</t>
  </si>
  <si>
    <t>KORC</t>
  </si>
  <si>
    <t>Orange City Municipal Airport</t>
  </si>
  <si>
    <t>KORC, KORC, 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ORLANDO APP/DEP SW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BOSTON APP</t>
  </si>
  <si>
    <t>KOWI</t>
  </si>
  <si>
    <t>Ottawa Municipal Airport</t>
  </si>
  <si>
    <t>OWI</t>
  </si>
  <si>
    <t>KOWK</t>
  </si>
  <si>
    <t>Central Maine/Norridgewock Airport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GLB</t>
  </si>
  <si>
    <t>P13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SLJ</t>
  </si>
  <si>
    <t>KP20</t>
  </si>
  <si>
    <t>Avi Suquilla Airport</t>
  </si>
  <si>
    <t>P20</t>
  </si>
  <si>
    <t>https://en.wikipedia.org/wiki/Avi_Suquilla_Airport</t>
  </si>
  <si>
    <t>Parker Municipal Airport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eattle Paine Field International Airport</t>
  </si>
  <si>
    <t>PAE</t>
  </si>
  <si>
    <t>https://en.wikipedia.org/wiki/Paine_Field</t>
  </si>
  <si>
    <t>Snohomish County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M</t>
  </si>
  <si>
    <t>Plant City Municipal Airport</t>
  </si>
  <si>
    <t>PCM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irport at Pendleton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939 ARW COMD POST</t>
  </si>
  <si>
    <t>KPEA</t>
  </si>
  <si>
    <t>Pella Municipal Airport</t>
  </si>
  <si>
    <t>PEA</t>
  </si>
  <si>
    <t>KPEO</t>
  </si>
  <si>
    <t>Penn Yan Airport</t>
  </si>
  <si>
    <t>Penn Yan</t>
  </si>
  <si>
    <t>PEO</t>
  </si>
  <si>
    <t>ELIMIRA APP/DEP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NORFOLK APP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319-057° 7500' AND ABOVE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Moselle</t>
  </si>
  <si>
    <t>PIB</t>
  </si>
  <si>
    <t>https://en.wikipedia.org/wiki/Hattiesburg-Laurel_Regional_Airport</t>
  </si>
  <si>
    <t>KPIE</t>
  </si>
  <si>
    <t>St. Petersburg Clearwater International Airport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arkersburg (Williamstown)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B</t>
  </si>
  <si>
    <t>https://en.wikipedia.org/wiki/Clinton_County_Airport</t>
  </si>
  <si>
    <t>KPLB, KPLB, PLB, PLB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, Pope Army Airfield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https://en.wikipedia.org/wiki/Ernest_A._Love_Field</t>
  </si>
  <si>
    <t>KPRG</t>
  </si>
  <si>
    <t>Edgar County Airport</t>
  </si>
  <si>
    <t>PRG</t>
  </si>
  <si>
    <t>https://edgarcountyillinois.com/offices/airport/</t>
  </si>
  <si>
    <t>https://en.wikipedia.org/wiki/Edgar_County_Airport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www.cityofpittsfield.org/departments/airport/index.php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 Airport Damon Field</t>
  </si>
  <si>
    <t>PTD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 Airport / Buck Davis Field</t>
  </si>
  <si>
    <t>Price</t>
  </si>
  <si>
    <t>PUC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flyri.com/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portlandjetport.org/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ALPENA APP/DEP</t>
  </si>
  <si>
    <t>KR-1080</t>
  </si>
  <si>
    <t>Sokcho (Mulchi Airfield) (G-407/K-50) Airport</t>
  </si>
  <si>
    <t>KR</t>
  </si>
  <si>
    <t>KR-42</t>
  </si>
  <si>
    <t>Jangsan-ri, Ganghyeon-myeon</t>
  </si>
  <si>
    <t>https://en.wikipedia.org/wiki/Sokcho_Airport; https://en.wikipedia.org/wiki/List_of_airports_in_South_Korea</t>
  </si>
  <si>
    <t>RKND, SHO</t>
  </si>
  <si>
    <t>BRICKWALL</t>
  </si>
  <si>
    <t>KR47</t>
  </si>
  <si>
    <t>Ruhe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RAP</t>
  </si>
  <si>
    <t>https://en.wikipedia.org/wiki/Rapid_City_Regional_Airport</t>
  </si>
  <si>
    <t>ELLSWORTH APP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https://welcometowarsaw.com/city/community/municipal-airport/</t>
  </si>
  <si>
    <t>https://en.wikipedia.org/wiki/Warsaw_Municipal_Airport_(Missouri)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https://dot.nebraska.gov/media/xe2pq2gs/bassett.pdf</t>
  </si>
  <si>
    <t>https://en.wikipedia.org/wiki/Rock_County_Airport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https://en.wikipedia.org/wiki/Robinson_Army_Airfield</t>
  </si>
  <si>
    <t>KRBO</t>
  </si>
  <si>
    <t>Nueces County Airport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Airport (Carl A Spaatz Field)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www.rdu.com/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ir Reserve Base</t>
  </si>
  <si>
    <t>RIV</t>
  </si>
  <si>
    <t>https://en.wikipedia.org/wiki/March_Air_Reserve_Base</t>
  </si>
  <si>
    <t>KRIW</t>
  </si>
  <si>
    <t>Central Wyoming Regional Airport</t>
  </si>
  <si>
    <t>RIW</t>
  </si>
  <si>
    <t>https://centralwyomingairport.com/</t>
  </si>
  <si>
    <t>https://en.wikipedia.org/wiki/Central_Wyoming_Regional_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–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Frederick Douglass Greater Rochester International Airport</t>
  </si>
  <si>
    <t>ROC</t>
  </si>
  <si>
    <t>https://rocairport.com/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WICHITA RDO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TN</t>
  </si>
  <si>
    <t>https://en.wikipedia.org/wiki/Raton_Municipal_Airport</t>
  </si>
  <si>
    <t>KRUE</t>
  </si>
  <si>
    <t>Russellville Regional Airport</t>
  </si>
  <si>
    <t>http://russellvillearkansas.org/149/Airport</t>
  </si>
  <si>
    <t>https://en.wikipedia.org/wiki/Russellville_Regional_Airport</t>
  </si>
  <si>
    <t>M06</t>
  </si>
  <si>
    <t>KRUG</t>
  </si>
  <si>
    <t>Rugby Municipal Airport</t>
  </si>
  <si>
    <t>Rugby</t>
  </si>
  <si>
    <t>RUG</t>
  </si>
  <si>
    <t>GRAND FORKS RDO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Surgoinsville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https://en.wikipedia.org/wiki/Arens_Field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Fort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 International Airport-Mc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oanoke Rapids</t>
  </si>
  <si>
    <t>https://en.wikipedia.org/wiki/Halifax_County_Airport</t>
  </si>
  <si>
    <t>KRZZ, KRZZ, RZZ, RZZ</t>
  </si>
  <si>
    <t>Conrad Airport</t>
  </si>
  <si>
    <t>Conrad</t>
  </si>
  <si>
    <t>S01</t>
  </si>
  <si>
    <t>KS03</t>
  </si>
  <si>
    <t>Ashland Municipal Airport-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S17</t>
  </si>
  <si>
    <t>https://en.wikipedia.org/wiki/Twin_Lakes_Airport_(South_Carolina)</t>
  </si>
  <si>
    <t>SC42</t>
  </si>
  <si>
    <t>KS19</t>
  </si>
  <si>
    <t>McCormick County Airport</t>
  </si>
  <si>
    <t>McCormick</t>
  </si>
  <si>
    <t>S19</t>
  </si>
  <si>
    <t>SC41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GREAT FALLS RDO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MCMINNVILLE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Smelterville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https://flysantafe.com/flights/airlines/</t>
  </si>
  <si>
    <t>https://en.wikipedia.org/wiki/Santa_Fe_Regional_Airport</t>
  </si>
  <si>
    <t>KSAN</t>
  </si>
  <si>
    <t>San Diego International Airport</t>
  </si>
  <si>
    <t>http://www.san.org/</t>
  </si>
  <si>
    <t>https://en.wikipedia.org/wiki/San_Diego_International_Airport</t>
  </si>
  <si>
    <t>Lindbergh Field</t>
  </si>
  <si>
    <t>SOCAL A/D WEST</t>
  </si>
  <si>
    <t>KSAR</t>
  </si>
  <si>
    <t>Sparta Community Airport - Hunter Field</t>
  </si>
  <si>
    <t>SAR</t>
  </si>
  <si>
    <t>http://www.ksarairport.com/</t>
  </si>
  <si>
    <t>https://en.wikipedia.org/wiki/Sparta_Community_Airport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Marquette/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KSBA</t>
  </si>
  <si>
    <t>Santa Barbara Municipal Airport</t>
  </si>
  <si>
    <t>SBA</t>
  </si>
  <si>
    <t>https://en.wikipedia.org/wiki/Santa_Barbara_Airport</t>
  </si>
  <si>
    <t>151-329° INITIAL CONTAC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SOCAL A/D N/NE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SOUTH BEND APP/DEP : 270-99° INITIAL CONTAC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SANTA BARBARA APP/DEP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https://scottcounty.com/government/county-facilities/scott-county-airport/</t>
  </si>
  <si>
    <t>https://en.wikipedia.org/wiki/Scott_Municipal_Airport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–Tacoma International Airport</t>
  </si>
  <si>
    <t>SEA</t>
  </si>
  <si>
    <t>https://en.wikipedia.org/wiki/Seattle%E2%80%93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Regional Airport/Smartt Field</t>
  </si>
  <si>
    <t>SET</t>
  </si>
  <si>
    <t>https://www.sccmo.org/237/Regional-Airport---Smartt-Field</t>
  </si>
  <si>
    <t>https://en.wikipedia.org/wiki/St._Charles_County_Smartt_Airport</t>
  </si>
  <si>
    <t>KSEZ</t>
  </si>
  <si>
    <t>Sedona Airport</t>
  </si>
  <si>
    <t>SDX</t>
  </si>
  <si>
    <t>http://sedonaairport.org/</t>
  </si>
  <si>
    <t>https://en.wikipedia.org/wiki/Sedona_Airport</t>
  </si>
  <si>
    <t>A/D PHOENIX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Airport/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Regional Airport</t>
  </si>
  <si>
    <t>SGU</t>
  </si>
  <si>
    <t>https://www.flysgu.org</t>
  </si>
  <si>
    <t>https://en.wikipedia.org/wiki/St._George_Regional_Airport</t>
  </si>
  <si>
    <t>DXZ</t>
  </si>
  <si>
    <t>KSHD</t>
  </si>
  <si>
    <t>Shenandoah Valley Regional Airport</t>
  </si>
  <si>
    <t>Weyers Cave</t>
  </si>
  <si>
    <t>SHD</t>
  </si>
  <si>
    <t>https://en.wikipedia.org/wiki/Shenandoah_Valley_Regional_Airport</t>
  </si>
  <si>
    <t>Harrisonburg, Staunton, Waynesboro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toneville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HULLMAN APP/DEP</t>
  </si>
  <si>
    <t>KSIY</t>
  </si>
  <si>
    <t>Siskiyou County Airport</t>
  </si>
  <si>
    <t>SIY</t>
  </si>
  <si>
    <t>KSJC</t>
  </si>
  <si>
    <t>Norman Y. Mineta San Jose International Airport</t>
  </si>
  <si>
    <t>SJC</t>
  </si>
  <si>
    <t>https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SKI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https://en.wikipedia.org/wiki/Griffing_Sandusky_Airport</t>
  </si>
  <si>
    <t>KSKY, KSKY, SKY, SKY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https://www.facebook.com/CheboyganCountyAirport/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–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lic Airport Captain G Allan Hancock Field</t>
  </si>
  <si>
    <t>SMX</t>
  </si>
  <si>
    <t>https://en.wikipedia.org/wiki/Santa_Maria_Public_Airport</t>
  </si>
  <si>
    <t>KSNA</t>
  </si>
  <si>
    <t>John Wayne Orange County International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3B9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OKLAHOMA CITY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 Airport 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JPN</t>
  </si>
  <si>
    <t>Pentagon Army Heliport</t>
  </si>
  <si>
    <t>Washington DC</t>
  </si>
  <si>
    <t>KJPN</t>
  </si>
  <si>
    <t>https://en.wikipedia.org/wiki/Pentagon_Army_Heliport</t>
  </si>
  <si>
    <t>JRA</t>
  </si>
  <si>
    <t>West 30th Street Heliport</t>
  </si>
  <si>
    <t>KJRA</t>
  </si>
  <si>
    <t>https://en.wikipedia.org/wiki/West_30th_Street_Heliport</t>
  </si>
  <si>
    <t>JRB</t>
  </si>
  <si>
    <t>Downtown Manhattan Heliport</t>
  </si>
  <si>
    <t>KJRB</t>
  </si>
  <si>
    <t>http://www.downtownmanhattanheliport.com/</t>
  </si>
  <si>
    <t>https://en.wikipedia.org/wiki/Downtown_Manhattan_Heliport</t>
  </si>
  <si>
    <t>Downtown-Manhattan/Wall Street Heliport</t>
  </si>
  <si>
    <t>JUH</t>
  </si>
  <si>
    <t>Chizhou 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4</t>
  </si>
  <si>
    <t>Paramount Airport</t>
  </si>
  <si>
    <t>JY06</t>
  </si>
  <si>
    <t>JY08</t>
  </si>
  <si>
    <t>Var-Sky Airport</t>
  </si>
  <si>
    <t>Pilesgrove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, JY19</t>
  </si>
  <si>
    <t>JY20</t>
  </si>
  <si>
    <t>Bower, Schman &amp; Welch Heliport</t>
  </si>
  <si>
    <t>JY21</t>
  </si>
  <si>
    <t>New Jersey Turnpike Heliport</t>
  </si>
  <si>
    <t>Jamesburg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Atlantic City Medical Center Heliport, Atlantic City Medical Center Mainland Division Heliport, 31NJ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JY36</t>
  </si>
  <si>
    <t>Mianecki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</t>
  </si>
  <si>
    <t>K01</t>
  </si>
  <si>
    <t>Farington Field</t>
  </si>
  <si>
    <t>K01T</t>
  </si>
  <si>
    <t>Rocking L Airport</t>
  </si>
  <si>
    <t>01T</t>
  </si>
  <si>
    <t>K03</t>
  </si>
  <si>
    <t>Long Lake Sagamore Seaplane Base &amp; Marina</t>
  </si>
  <si>
    <t>https://en.wikipedia.org/wiki/Long_Lake_Sagamore_Seaplane_Base</t>
  </si>
  <si>
    <t>K08</t>
  </si>
  <si>
    <t>Holly Airport</t>
  </si>
  <si>
    <t>Holly</t>
  </si>
  <si>
    <t>KK08</t>
  </si>
  <si>
    <t>K11</t>
  </si>
  <si>
    <t>Sam Riggs Airpark</t>
  </si>
  <si>
    <t>K13</t>
  </si>
  <si>
    <t>Mohawk Valley Airport</t>
  </si>
  <si>
    <t>Scotia</t>
  </si>
  <si>
    <t>https://en.wikipedia.org/wiki/Mohawk_Valley_Airport</t>
  </si>
  <si>
    <t>K13, 31NK, K13</t>
  </si>
  <si>
    <t>K17</t>
  </si>
  <si>
    <t>Montezuma Municipal Airport</t>
  </si>
  <si>
    <t>K1A4</t>
  </si>
  <si>
    <t>Logan Field</t>
  </si>
  <si>
    <t>1A4</t>
  </si>
  <si>
    <t>K1H3</t>
  </si>
  <si>
    <t>State Technical College of Missouri Airport</t>
  </si>
  <si>
    <t>Linn</t>
  </si>
  <si>
    <t>1H3</t>
  </si>
  <si>
    <t>https://statetechmo.edu/program/aviation-maintenance/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K21, NY47</t>
  </si>
  <si>
    <t>K23</t>
  </si>
  <si>
    <t>Cooperstown-Westville Airport</t>
  </si>
  <si>
    <t>KK23</t>
  </si>
  <si>
    <t>https://en.wikipedia.org/wiki/Cooperstown-Westville_Airport</t>
  </si>
  <si>
    <t>K24A</t>
  </si>
  <si>
    <t>24A</t>
  </si>
  <si>
    <t>https://en.wikipedia.org/wiki/Jackson_County_Airport_(North_Carolina)</t>
  </si>
  <si>
    <t>K26</t>
  </si>
  <si>
    <t>Carrollton Memorial Airport</t>
  </si>
  <si>
    <t>Burrello-Mechanicville Airport</t>
  </si>
  <si>
    <t>Mechanicville</t>
  </si>
  <si>
    <t>K29</t>
  </si>
  <si>
    <t>Council Airport</t>
  </si>
  <si>
    <t>CIL</t>
  </si>
  <si>
    <t>https://en.wikipedia.org/wiki/Council_Airport</t>
  </si>
  <si>
    <t>Melsing Creek</t>
  </si>
  <si>
    <t>K30</t>
  </si>
  <si>
    <t>Heber Airpark</t>
  </si>
  <si>
    <t>K31</t>
  </si>
  <si>
    <t>Sharon Airport</t>
  </si>
  <si>
    <t>K31E</t>
  </si>
  <si>
    <t>West Creek</t>
  </si>
  <si>
    <t>31E</t>
  </si>
  <si>
    <t>K34</t>
  </si>
  <si>
    <t>https://en.wikipedia.org/wiki/Gardner_Municipal_Airport_(Kansas)</t>
  </si>
  <si>
    <t>K3AK</t>
  </si>
  <si>
    <t>Dry Bay Airport</t>
  </si>
  <si>
    <t>3AK</t>
  </si>
  <si>
    <t>K3O3</t>
  </si>
  <si>
    <t>Purcell Municipal - Steven E. Shephard field</t>
  </si>
  <si>
    <t>3O3</t>
  </si>
  <si>
    <t>OK22</t>
  </si>
  <si>
    <t>K40</t>
  </si>
  <si>
    <t>Anvik Seaplane Base</t>
  </si>
  <si>
    <t>Anvik</t>
  </si>
  <si>
    <t>K43</t>
  </si>
  <si>
    <t>Unionville Municipal Airport</t>
  </si>
  <si>
    <t>K4X4</t>
  </si>
  <si>
    <t>Wessington Springs Airport</t>
  </si>
  <si>
    <t>Wessington Springs</t>
  </si>
  <si>
    <t>4X4</t>
  </si>
  <si>
    <t>K50</t>
  </si>
  <si>
    <t>Cook Airfield</t>
  </si>
  <si>
    <t>KK50</t>
  </si>
  <si>
    <t>K55</t>
  </si>
  <si>
    <t>Thompson Pass Airport</t>
  </si>
  <si>
    <t>K60D</t>
  </si>
  <si>
    <t>Bauer Field</t>
  </si>
  <si>
    <t>Reese</t>
  </si>
  <si>
    <t>60D</t>
  </si>
  <si>
    <t>K63</t>
  </si>
  <si>
    <t>Council Grove Municipal Airport</t>
  </si>
  <si>
    <t>Council Grove</t>
  </si>
  <si>
    <t>K64</t>
  </si>
  <si>
    <t>Vinland Valley Aerodrome</t>
  </si>
  <si>
    <t>K65</t>
  </si>
  <si>
    <t>Dighton Airport</t>
  </si>
  <si>
    <t>Dighton</t>
  </si>
  <si>
    <t>K67</t>
  </si>
  <si>
    <t>Oswego Municipal Airport</t>
  </si>
  <si>
    <t>K68</t>
  </si>
  <si>
    <t>Garnett Municipal Airport</t>
  </si>
  <si>
    <t>Garnett</t>
  </si>
  <si>
    <t>KK68</t>
  </si>
  <si>
    <t>K71</t>
  </si>
  <si>
    <t>K7N1</t>
  </si>
  <si>
    <t>Corning Painted Post Airport</t>
  </si>
  <si>
    <t>7N1</t>
  </si>
  <si>
    <t>K87</t>
  </si>
  <si>
    <t>Hiawatha Municipal Airport</t>
  </si>
  <si>
    <t>K91</t>
  </si>
  <si>
    <t>Horton Municipal Airport</t>
  </si>
  <si>
    <t>K96</t>
  </si>
  <si>
    <t>Tuscola Airport</t>
  </si>
  <si>
    <t>Tuscola</t>
  </si>
  <si>
    <t>KK96</t>
  </si>
  <si>
    <t>K98</t>
  </si>
  <si>
    <t>Allison Municipal Airport</t>
  </si>
  <si>
    <t>Allison</t>
  </si>
  <si>
    <t>K9C8</t>
  </si>
  <si>
    <t>Evart Municipal Airport</t>
  </si>
  <si>
    <t>Evart</t>
  </si>
  <si>
    <t>9C8</t>
  </si>
  <si>
    <t>K9W7</t>
  </si>
  <si>
    <t>Hird Airport</t>
  </si>
  <si>
    <t>https://wisconsindot.gov/Documents/travel/air/airport-info/arpts/livingston.pdf</t>
  </si>
  <si>
    <t>KAE</t>
  </si>
  <si>
    <t>Kake Seaplane Base</t>
  </si>
  <si>
    <t>Kake</t>
  </si>
  <si>
    <t>https://en.wikipedia.org/wiki/Kake_Seaplane_Base</t>
  </si>
  <si>
    <t>KAK</t>
  </si>
  <si>
    <t>Kar Airport</t>
  </si>
  <si>
    <t>Kar</t>
  </si>
  <si>
    <t>KAR</t>
  </si>
  <si>
    <t>Kamulai Airport</t>
  </si>
  <si>
    <t>Kamulai Mission</t>
  </si>
  <si>
    <t>AYKH</t>
  </si>
  <si>
    <t>KML</t>
  </si>
  <si>
    <t>Brown gravel</t>
  </si>
  <si>
    <t>KBBG</t>
  </si>
  <si>
    <t>Branson Airport</t>
  </si>
  <si>
    <t>BKG</t>
  </si>
  <si>
    <t>BBG</t>
  </si>
  <si>
    <t>http://flybranson.com/</t>
  </si>
  <si>
    <t>https://en.wikipedia.org/wiki/Branson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E</t>
  </si>
  <si>
    <t>Bell Island Hot Springs Seaplane Base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aben Airport</t>
  </si>
  <si>
    <t>MH-MAL</t>
  </si>
  <si>
    <t>Kaben</t>
  </si>
  <si>
    <t>https://en.wikipedia.org/wiki/Kaben#Airport</t>
  </si>
  <si>
    <t>grass/gravel</t>
  </si>
  <si>
    <t>KCA2</t>
  </si>
  <si>
    <t>The Hill Airstrip</t>
  </si>
  <si>
    <t>The Hill</t>
  </si>
  <si>
    <t>KCC</t>
  </si>
  <si>
    <t>Coffman Cove Seaplane Base</t>
  </si>
  <si>
    <t>Coffman Cove</t>
  </si>
  <si>
    <t>https://en.wikipedia.org/wiki/Coffman_Cove_Seaplane_Base</t>
  </si>
  <si>
    <t>KCCA</t>
  </si>
  <si>
    <t>CCA</t>
  </si>
  <si>
    <t>4M4</t>
  </si>
  <si>
    <t>KCL</t>
  </si>
  <si>
    <t>Chignik Lagoon Airport</t>
  </si>
  <si>
    <t>Chignik Flats</t>
  </si>
  <si>
    <t>https://en.wikipedia.org/wiki/Chignik_Lagoon_Airport</t>
  </si>
  <si>
    <t>KCN</t>
  </si>
  <si>
    <t>Chernofski Harbor Seaplane Base</t>
  </si>
  <si>
    <t>Chernofski Harbor</t>
  </si>
  <si>
    <t>http://wikimapia.org/6966644/Port-of-Chernofski-Harbor</t>
  </si>
  <si>
    <t>KCPF</t>
  </si>
  <si>
    <t>KCR</t>
  </si>
  <si>
    <t>Colorado Creek Airport</t>
  </si>
  <si>
    <t>Colorado Creek</t>
  </si>
  <si>
    <t>KCXW</t>
  </si>
  <si>
    <t>Conway Regional Airport</t>
  </si>
  <si>
    <t>CXW</t>
  </si>
  <si>
    <t>https://conwayarkansas.gov/airport/</t>
  </si>
  <si>
    <t>https://en.wikipedia.org/wiki/Conway_Municipal_Airport</t>
  </si>
  <si>
    <t>Cantrell Field</t>
  </si>
  <si>
    <t>KD14</t>
  </si>
  <si>
    <t>Fertile Municipal Airport</t>
  </si>
  <si>
    <t>Fertile</t>
  </si>
  <si>
    <t>D14</t>
  </si>
  <si>
    <t>KDAF</t>
  </si>
  <si>
    <t>Necedah Airport</t>
  </si>
  <si>
    <t>KDP</t>
  </si>
  <si>
    <t>Kandep Airport</t>
  </si>
  <si>
    <t>Kandep</t>
  </si>
  <si>
    <t>AYNN</t>
  </si>
  <si>
    <t>KDQ</t>
  </si>
  <si>
    <t>Kamberatoro Airport</t>
  </si>
  <si>
    <t>Kamberatoro Mission</t>
  </si>
  <si>
    <t>AYTO</t>
  </si>
  <si>
    <t>KTO</t>
  </si>
  <si>
    <t>KE-0034</t>
  </si>
  <si>
    <t>Orly (Olooitikosh) Airport</t>
  </si>
  <si>
    <t>Orly (Olooitikosh)</t>
  </si>
  <si>
    <t>HKIK</t>
  </si>
  <si>
    <t>ORLY</t>
  </si>
  <si>
    <t>KE-6121</t>
  </si>
  <si>
    <t>Musiara Airstrip</t>
  </si>
  <si>
    <t>Musiara</t>
  </si>
  <si>
    <t>MDR</t>
  </si>
  <si>
    <t>KEB</t>
  </si>
  <si>
    <t>Nanwalek Airport</t>
  </si>
  <si>
    <t>https://en.wikipedia.org/wiki/English_Bay_Airport</t>
  </si>
  <si>
    <t>English Bay</t>
  </si>
  <si>
    <t>KEDC</t>
  </si>
  <si>
    <t>Austin Executive Airport</t>
  </si>
  <si>
    <t>EDC</t>
  </si>
  <si>
    <t>6R4, Bird's Nest</t>
  </si>
  <si>
    <t>KEDU</t>
  </si>
  <si>
    <t>University Airport</t>
  </si>
  <si>
    <t>EDU</t>
  </si>
  <si>
    <t>https://en.wikipedia.org/wiki/University_Airport</t>
  </si>
  <si>
    <t>KEG</t>
  </si>
  <si>
    <t>Keglsugl Airport</t>
  </si>
  <si>
    <t>Denglagu Mission</t>
  </si>
  <si>
    <t>AYLG</t>
  </si>
  <si>
    <t>KEK</t>
  </si>
  <si>
    <t>Ekwok Airport</t>
  </si>
  <si>
    <t>Ekwok</t>
  </si>
  <si>
    <t>KERR</t>
  </si>
  <si>
    <t>Errol Airport</t>
  </si>
  <si>
    <t>ERR</t>
  </si>
  <si>
    <t>http://www.nh.gov/dot/org/aerorailtransit/aeronautics/sasp/airports/errol.htm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X</t>
  </si>
  <si>
    <t>Kanabea Airport</t>
  </si>
  <si>
    <t>Kanabea</t>
  </si>
  <si>
    <t>AYNB</t>
  </si>
  <si>
    <t>KFLR</t>
  </si>
  <si>
    <t>Fall River Airport</t>
  </si>
  <si>
    <t>KFLR, KFLR, FLR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KG-C</t>
  </si>
  <si>
    <t>Tokmok</t>
  </si>
  <si>
    <t>UAFF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ASB</t>
  </si>
  <si>
    <t>KG-0018</t>
  </si>
  <si>
    <t>Kyzyl-Kiya Airport</t>
  </si>
  <si>
    <t>KG-B</t>
  </si>
  <si>
    <t>Kyzyl-Kiya</t>
  </si>
  <si>
    <t>UAFS</t>
  </si>
  <si>
    <t>KGAG</t>
  </si>
  <si>
    <t>Gage Heibeck Airport</t>
  </si>
  <si>
    <t>Gage</t>
  </si>
  <si>
    <t>GAG</t>
  </si>
  <si>
    <t>https://en.wikipedia.org/wiki/Gage_Airport</t>
  </si>
  <si>
    <t>KGCD</t>
  </si>
  <si>
    <t>Grant County Regional Airport / Ogilvie Field</t>
  </si>
  <si>
    <t>John Day</t>
  </si>
  <si>
    <t>https://en.wikipedia.org/wiki/Grant_County_Regional_Airport</t>
  </si>
  <si>
    <t>5J0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W</t>
  </si>
  <si>
    <t>Kagi Airport</t>
  </si>
  <si>
    <t>Kagi</t>
  </si>
  <si>
    <t>AYKQ</t>
  </si>
  <si>
    <t>KAGI</t>
  </si>
  <si>
    <t>KGX</t>
  </si>
  <si>
    <t>Grayling Airport</t>
  </si>
  <si>
    <t>PAGX</t>
  </si>
  <si>
    <t>https://en.wikipedia.org/wiki/Grayling_Airport</t>
  </si>
  <si>
    <t>KGZ</t>
  </si>
  <si>
    <t>Glacier Creek Airport</t>
  </si>
  <si>
    <t>Glacier Creek</t>
  </si>
  <si>
    <t>KHAX</t>
  </si>
  <si>
    <t>Hatbox Field</t>
  </si>
  <si>
    <t>https://en.wikipedia.org/wiki/Hatbox_Field</t>
  </si>
  <si>
    <t>Muskogee Army Airfield, KHAX, HAX, HAX</t>
  </si>
  <si>
    <t>KIB</t>
  </si>
  <si>
    <t>Ivanof Bay Seaplane Base</t>
  </si>
  <si>
    <t>Ivanof Bay</t>
  </si>
  <si>
    <t>KIQ</t>
  </si>
  <si>
    <t>Kira Airport</t>
  </si>
  <si>
    <t>Kira</t>
  </si>
  <si>
    <t>AYRA</t>
  </si>
  <si>
    <t>KIRA</t>
  </si>
  <si>
    <t>KIXA</t>
  </si>
  <si>
    <t>Halifax-Northampton Regional Airport</t>
  </si>
  <si>
    <t>IXA</t>
  </si>
  <si>
    <t>KJSD</t>
  </si>
  <si>
    <t>Sikorsky Heliport</t>
  </si>
  <si>
    <t>JSD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L</t>
  </si>
  <si>
    <t>Karluk Lake Seaplane Base</t>
  </si>
  <si>
    <t>Karluk Lake</t>
  </si>
  <si>
    <t>KKU</t>
  </si>
  <si>
    <t>Ekuk Airport</t>
  </si>
  <si>
    <t>Ekuk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M56</t>
  </si>
  <si>
    <t>Gunflint Lodge Seaplane Base</t>
  </si>
  <si>
    <t>M56</t>
  </si>
  <si>
    <t>KM96</t>
  </si>
  <si>
    <t>US Forest Service Seaplane Base</t>
  </si>
  <si>
    <t>M96</t>
  </si>
  <si>
    <t>Shagawa Lake SPB</t>
  </si>
  <si>
    <t>Winter snow</t>
  </si>
  <si>
    <t>KMB</t>
  </si>
  <si>
    <t>Koinambe Airport</t>
  </si>
  <si>
    <t>Konambe</t>
  </si>
  <si>
    <t>AYON</t>
  </si>
  <si>
    <t>KOE</t>
  </si>
  <si>
    <t>KMF</t>
  </si>
  <si>
    <t>Kamina Airport</t>
  </si>
  <si>
    <t>Hoieti</t>
  </si>
  <si>
    <t>AYKD</t>
  </si>
  <si>
    <t>KMGG</t>
  </si>
  <si>
    <t>Maple Lake Municipal Airport</t>
  </si>
  <si>
    <t>MGG</t>
  </si>
  <si>
    <t>KMM</t>
  </si>
  <si>
    <t>Kimaam Airport</t>
  </si>
  <si>
    <t>Kimaam</t>
  </si>
  <si>
    <t>WAKJ</t>
  </si>
  <si>
    <t>Kimam, Kiman</t>
  </si>
  <si>
    <t>Kampot Airport</t>
  </si>
  <si>
    <t>KH</t>
  </si>
  <si>
    <t>KH-7</t>
  </si>
  <si>
    <t>Kampot</t>
  </si>
  <si>
    <t>KMT, KMT</t>
  </si>
  <si>
    <t>KMY</t>
  </si>
  <si>
    <t>Moser Bay Seaplane Base</t>
  </si>
  <si>
    <t>Moser Bay</t>
  </si>
  <si>
    <t>https://en.wikipedia.org/wiki/Moser_Bay_Seaplane_Base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HU</t>
  </si>
  <si>
    <t>Norfolk Naval Station Airport</t>
  </si>
  <si>
    <t>NHU</t>
  </si>
  <si>
    <t>KNZJ</t>
  </si>
  <si>
    <t>El Toro Marine Corps Air Station</t>
  </si>
  <si>
    <t>KNZJ, KNZJ, NZJ</t>
  </si>
  <si>
    <t>KNZW</t>
  </si>
  <si>
    <t>South Weymouth Naval Air Station</t>
  </si>
  <si>
    <t>South Weymouth</t>
  </si>
  <si>
    <t>https://www.bracpmo.navy.mil/brac_bases/northeast/former_nas_south_weymouth.html</t>
  </si>
  <si>
    <t>https://en.wikipedia.org/wiki/Naval_Air_Station_South_Weymouth</t>
  </si>
  <si>
    <t>NZW, KNZW, Shea Field</t>
  </si>
  <si>
    <t>Komo-Manda Airport</t>
  </si>
  <si>
    <t>Komo</t>
  </si>
  <si>
    <t>AYOO</t>
  </si>
  <si>
    <t>KOMO</t>
  </si>
  <si>
    <t>Kakoro(Koroko) Airstrip</t>
  </si>
  <si>
    <t>Kakoro</t>
  </si>
  <si>
    <t>AYRO</t>
  </si>
  <si>
    <t>KKO</t>
  </si>
  <si>
    <t>KOY</t>
  </si>
  <si>
    <t>Olga Bay Seaplane Base</t>
  </si>
  <si>
    <t>Olga Bay</t>
  </si>
  <si>
    <t>https://en.wikipedia.org/wiki/Olga_Bay_Seaplane_Base</t>
  </si>
  <si>
    <t>KP-0002</t>
  </si>
  <si>
    <t>Haeju Airfield</t>
  </si>
  <si>
    <t>KP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의주비행장, 義州飛行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9</t>
  </si>
  <si>
    <t>Sinuiju Airport</t>
  </si>
  <si>
    <t>Sinui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Pyongyang (Sadong)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KP-07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곡산비행장, 谷山飛行場</t>
  </si>
  <si>
    <t>KP-0016</t>
  </si>
  <si>
    <t>Kilchu Highway Airport</t>
  </si>
  <si>
    <t>KP-09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2</t>
  </si>
  <si>
    <t>Pukchang Air Base</t>
  </si>
  <si>
    <t>Sunchon</t>
  </si>
  <si>
    <t>ZKPN</t>
  </si>
  <si>
    <t>https://en.wikipedia.org/wiki/Pukchang_Airport</t>
  </si>
  <si>
    <t>KP-0023</t>
  </si>
  <si>
    <t>Onchon Air Base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ŏksan-dong</t>
  </si>
  <si>
    <t>https://en.wikipedia.org/wiki/Toksan_Airport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ŏn Airport</t>
  </si>
  <si>
    <t>KP-10</t>
  </si>
  <si>
    <t>Samjiy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(Chongjin)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Wonsan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황수원비행장, 黃水院飛行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Chongjin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극동비행장, 極洞飛行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8</t>
  </si>
  <si>
    <t>Koksan 2 Highway Strip</t>
  </si>
  <si>
    <t>KP-0069</t>
  </si>
  <si>
    <t>Pukch’ang Airbase East Heliport</t>
  </si>
  <si>
    <t>Pukch’a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5</t>
  </si>
  <si>
    <t>Nuchon Ni Airfield</t>
  </si>
  <si>
    <t>https://en.wikipedia.org/wiki/List_of_airports_in_North_Korea</t>
  </si>
  <si>
    <t>KP-0077</t>
  </si>
  <si>
    <t>Panghyon Highway Strip 2</t>
  </si>
  <si>
    <t>KP-0078</t>
  </si>
  <si>
    <t>Pyong Ni West Highway Strip Airstrip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5</t>
  </si>
  <si>
    <t>Sangwon 2 Highway Strip Airfield</t>
  </si>
  <si>
    <t>KP-0099</t>
  </si>
  <si>
    <t>Ch'o do Airport</t>
  </si>
  <si>
    <t>Ch'o do</t>
  </si>
  <si>
    <t>https://en.wikipedia.org/wiki/Chodo_Airport</t>
  </si>
  <si>
    <t>KPB</t>
  </si>
  <si>
    <t>Point Baker Seaplane Base</t>
  </si>
  <si>
    <t>Point Baker</t>
  </si>
  <si>
    <t>https://en.wikipedia.org/wiki/Point_Baker_Seaplane_Base</t>
  </si>
  <si>
    <t>KPCA</t>
  </si>
  <si>
    <t>Picacho Stagefield Heli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R</t>
  </si>
  <si>
    <t>Port Williams Seaplane Base</t>
  </si>
  <si>
    <t>Port Williams</t>
  </si>
  <si>
    <t>https://en.wikipedia.org/wiki/Port_Williams_Seaplane_Base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VZ</t>
  </si>
  <si>
    <t>Casement Airport</t>
  </si>
  <si>
    <t>Plainesville</t>
  </si>
  <si>
    <t>KPVZ, KPVZ, PVZ, PVZ</t>
  </si>
  <si>
    <t>KPY</t>
  </si>
  <si>
    <t>Port Bailey Seaplane Base</t>
  </si>
  <si>
    <t>Port Bailey</t>
  </si>
  <si>
    <t>https://en.wikipedia.org/wiki/Port_Bailey_Seaplane_Base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QA</t>
  </si>
  <si>
    <t>Akutan Seaplane Base</t>
  </si>
  <si>
    <t>Akutan</t>
  </si>
  <si>
    <t>https://en.wikipedia.org/wiki/Akutan_Seaplane_Base</t>
  </si>
  <si>
    <t>KQL</t>
  </si>
  <si>
    <t>Kol Airport</t>
  </si>
  <si>
    <t>Kol</t>
  </si>
  <si>
    <t>AYOL</t>
  </si>
  <si>
    <t>KOL</t>
  </si>
  <si>
    <t>KR-0009</t>
  </si>
  <si>
    <t>C 137 Heliport</t>
  </si>
  <si>
    <t>KR-41</t>
  </si>
  <si>
    <t>RK1O</t>
  </si>
  <si>
    <t>TAC Site 36</t>
  </si>
  <si>
    <t>KR-0012</t>
  </si>
  <si>
    <t>Panmunjom Helipad (H-128)</t>
  </si>
  <si>
    <t>Panmunjom</t>
  </si>
  <si>
    <t>RK6K</t>
  </si>
  <si>
    <t>KR-0053</t>
  </si>
  <si>
    <t>C 149 Heliport</t>
  </si>
  <si>
    <t>Anyang</t>
  </si>
  <si>
    <t>RK1S</t>
  </si>
  <si>
    <t>KR-0054</t>
  </si>
  <si>
    <t>C-154 Heliport</t>
  </si>
  <si>
    <t>RKC2</t>
  </si>
  <si>
    <t>KRCP</t>
  </si>
  <si>
    <t>Rooks County Regional Airport</t>
  </si>
  <si>
    <t>RCP</t>
  </si>
  <si>
    <t>https://rookscounty.net/airport-information</t>
  </si>
  <si>
    <t>https://en.wikipedia.org/wiki/Rooks_County_Regional_Airport</t>
  </si>
  <si>
    <t>KRQO</t>
  </si>
  <si>
    <t>El Reno Regional Airport</t>
  </si>
  <si>
    <t>RQO</t>
  </si>
  <si>
    <t>F28 KF28</t>
  </si>
  <si>
    <t>CONC-TRTD-G</t>
  </si>
  <si>
    <t>KRU</t>
  </si>
  <si>
    <t>Kerau Airport</t>
  </si>
  <si>
    <t>Gunim</t>
  </si>
  <si>
    <t>AYEA</t>
  </si>
  <si>
    <t>Grassed red sil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B</t>
  </si>
  <si>
    <t>Pan Am Building Heliport</t>
  </si>
  <si>
    <t>JY03</t>
  </si>
  <si>
    <t>View Finder Balloonport</t>
  </si>
  <si>
    <t>JY05</t>
  </si>
  <si>
    <t>Eayrestown Helistop</t>
  </si>
  <si>
    <t>JY07</t>
  </si>
  <si>
    <t>Air-List-Ads Airport</t>
  </si>
  <si>
    <t>Stewartsville</t>
  </si>
  <si>
    <t>JY09</t>
  </si>
  <si>
    <t>Firmenich Incorporated Heliport</t>
  </si>
  <si>
    <t>Plainsboro</t>
  </si>
  <si>
    <t>JY11</t>
  </si>
  <si>
    <t>Newark Academy Heliport</t>
  </si>
  <si>
    <t>JY22</t>
  </si>
  <si>
    <t>Hackettstown Hospital Heliport</t>
  </si>
  <si>
    <t>Hackettstown</t>
  </si>
  <si>
    <t>JY23</t>
  </si>
  <si>
    <t>Transco Station Sosh Heliport</t>
  </si>
  <si>
    <t>JY37</t>
  </si>
  <si>
    <t>Monk Heliport</t>
  </si>
  <si>
    <t>JY38</t>
  </si>
  <si>
    <t>Edison Heliport</t>
  </si>
  <si>
    <t>K1BT</t>
  </si>
  <si>
    <t>Bonne Terre Municipal Airport</t>
  </si>
  <si>
    <t>1BT</t>
  </si>
  <si>
    <t>K29M</t>
  </si>
  <si>
    <t>Waite Field</t>
  </si>
  <si>
    <t>29M</t>
  </si>
  <si>
    <t>KAAP</t>
  </si>
  <si>
    <t>Andrau Airpark</t>
  </si>
  <si>
    <t>https://en.wikipedia.org/wiki/Andrau_Airpark</t>
  </si>
  <si>
    <t>KAAP, AAP</t>
  </si>
  <si>
    <t>KAF</t>
  </si>
  <si>
    <t>Karato Airport</t>
  </si>
  <si>
    <t>Karato</t>
  </si>
  <si>
    <t>Karatu</t>
  </si>
  <si>
    <t>KAYE</t>
  </si>
  <si>
    <t>Fort Devens Moore Army Air Field</t>
  </si>
  <si>
    <t>https://en.wikipedia.org/wiki/Moore_Army_Air_Field</t>
  </si>
  <si>
    <t>KAYE, KAYE, AYE</t>
  </si>
  <si>
    <t>KBDX</t>
  </si>
  <si>
    <t>KBDX, KBDX, BDX</t>
  </si>
  <si>
    <t>KBH</t>
  </si>
  <si>
    <t>Kahama Airstrip</t>
  </si>
  <si>
    <t>Kahama</t>
  </si>
  <si>
    <t>https://en.wikipedia.org/wiki/Kahama_Airstrip</t>
  </si>
  <si>
    <t>KBM</t>
  </si>
  <si>
    <t>Kabwum</t>
  </si>
  <si>
    <t>AYKB</t>
  </si>
  <si>
    <t>KBWW</t>
  </si>
  <si>
    <t>Bowman Regional Airport</t>
  </si>
  <si>
    <t>BWM</t>
  </si>
  <si>
    <t>BWW</t>
  </si>
  <si>
    <t>http://www.bowmannd.com/county/departments/airport-authority/</t>
  </si>
  <si>
    <t>KCG</t>
  </si>
  <si>
    <t>Chignik Fisheries Airport</t>
  </si>
  <si>
    <t>Chignik</t>
  </si>
  <si>
    <t>https://en.wikipedia.org/wiki/Chignik_Fisheries_Airport</t>
  </si>
  <si>
    <t>KCG, KCG</t>
  </si>
  <si>
    <t>KCGX</t>
  </si>
  <si>
    <t>Chicago Meigs Airport</t>
  </si>
  <si>
    <t>https://en.wikipedia.org/wiki/Meigs_Field</t>
  </si>
  <si>
    <t>Mayor Daley, KCGX, CGX</t>
  </si>
  <si>
    <t>KCHC</t>
  </si>
  <si>
    <t>Wauseon Airport</t>
  </si>
  <si>
    <t>KCHC, KCHC, CHC</t>
  </si>
  <si>
    <t>KCQJ</t>
  </si>
  <si>
    <t>Cheyenne Mountain Space Force Station Heliport</t>
  </si>
  <si>
    <t>CQJ</t>
  </si>
  <si>
    <t>KCSY</t>
  </si>
  <si>
    <t>Crissy Field</t>
  </si>
  <si>
    <t>https://en.wikipedia.org/wiki/Crissy_Field</t>
  </si>
  <si>
    <t>KCSY, KCSY, CSY</t>
  </si>
  <si>
    <t>KCWN</t>
  </si>
  <si>
    <t>White Mountain Airport</t>
  </si>
  <si>
    <t>KCWN, KCWN</t>
  </si>
  <si>
    <t>KDRP</t>
  </si>
  <si>
    <t>Delta Regional Airport</t>
  </si>
  <si>
    <t>DRP</t>
  </si>
  <si>
    <t>KDS</t>
  </si>
  <si>
    <t>Kamaran Downs Airport</t>
  </si>
  <si>
    <t>Kamaran Downs</t>
  </si>
  <si>
    <t>KDW</t>
  </si>
  <si>
    <t>Victoria Reservoir Seaplane Base</t>
  </si>
  <si>
    <t>Kandy</t>
  </si>
  <si>
    <t>KDWF</t>
  </si>
  <si>
    <t>https://en.wikipedia.org/wiki/Wright_Field</t>
  </si>
  <si>
    <t>Wright AFB, KDWF, DWF, DWF</t>
  </si>
  <si>
    <t>KDWS</t>
  </si>
  <si>
    <t>Walt Disney World Airport / Lake Buena Vista STOLport</t>
  </si>
  <si>
    <t>Walt Disney World</t>
  </si>
  <si>
    <t>https://en.wikipedia.org/wiki/Walt_Disney_World_Airport</t>
  </si>
  <si>
    <t>Walt Disney World Airport, KDWS, DWS</t>
  </si>
  <si>
    <t>KDZ</t>
  </si>
  <si>
    <t>Polgolla Reservoir Seaplane Base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"All"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6047, HKEW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KE-MUM</t>
  </si>
  <si>
    <t>Mumias Airport</t>
  </si>
  <si>
    <t>Mumias</t>
  </si>
  <si>
    <t>MUM</t>
  </si>
  <si>
    <t>KEBD</t>
  </si>
  <si>
    <t>Southern West Virginia Regional Airport</t>
  </si>
  <si>
    <t>Varney</t>
  </si>
  <si>
    <t>https://en.wikipedia.org/wiki/Appalachian_Regional_Airport</t>
  </si>
  <si>
    <t>Appalachian Regional</t>
  </si>
  <si>
    <t>KEBY</t>
  </si>
  <si>
    <t>US Coast Guard Station Neah Bay Heliport</t>
  </si>
  <si>
    <t>Neah Bay</t>
  </si>
  <si>
    <t>EBY</t>
  </si>
  <si>
    <t>http://www.uscg.mil/d13/staneahbay/staneahbay.asp</t>
  </si>
  <si>
    <t>KEE0</t>
  </si>
  <si>
    <t>Eloy Farms Airstrip</t>
  </si>
  <si>
    <t>EE0</t>
  </si>
  <si>
    <t>KEHT</t>
  </si>
  <si>
    <t>East Hartford Airport</t>
  </si>
  <si>
    <t>KEHT, KEHT, EHT</t>
  </si>
  <si>
    <t>KEZ</t>
  </si>
  <si>
    <t>Kelani-Peliyagoda Seaplane Base</t>
  </si>
  <si>
    <t>https://en.wikipedia.org/wiki/Kelani_River-Peliyagoda_Waterdrome</t>
  </si>
  <si>
    <t>KFLU</t>
  </si>
  <si>
    <t>Flushing Airport</t>
  </si>
  <si>
    <t>https://en.wikipedia.org/wiki/Flushing_Airport</t>
  </si>
  <si>
    <t>KFLU, KFLU, FLU</t>
  </si>
  <si>
    <t>KG-0003</t>
  </si>
  <si>
    <t>Toktogul Airport</t>
  </si>
  <si>
    <t>Toktogul</t>
  </si>
  <si>
    <t>UAFX</t>
  </si>
  <si>
    <t>THL</t>
  </si>
  <si>
    <t>KG-0005</t>
  </si>
  <si>
    <t>Chatkel Agri Airport</t>
  </si>
  <si>
    <t>Chatkel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Balykchy Airport, Rybachye Airport, UAFR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Ат-Башы, At-Bashy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X</t>
  </si>
  <si>
    <t>Williams Auxiliary Air Field 6</t>
  </si>
  <si>
    <t>KGRM</t>
  </si>
  <si>
    <t>Devil's Track Airport</t>
  </si>
  <si>
    <t>Grand Marias</t>
  </si>
  <si>
    <t>KGRM, KGRM, GRM</t>
  </si>
  <si>
    <t>KGSW</t>
  </si>
  <si>
    <t>Greater Southwest International Airport-Amon Carter Field</t>
  </si>
  <si>
    <t>https://en.wikipedia.org/wiki/Greater_Southwest_International_Airport</t>
  </si>
  <si>
    <t>KGSW, KGSW, GSW, GSW</t>
  </si>
  <si>
    <t>KGVW</t>
  </si>
  <si>
    <t>Richards-Gebaur Air Force Base</t>
  </si>
  <si>
    <t>https://en.wikipedia.org/wiki/Richards-Gebaur_Air_Force_Base</t>
  </si>
  <si>
    <t>Grandview Airport, KGVW, GVW</t>
  </si>
  <si>
    <t>KGWN</t>
  </si>
  <si>
    <t>Winn Army Community Hospital Helipad</t>
  </si>
  <si>
    <t>KGZN</t>
  </si>
  <si>
    <t>Gregory M. Simmons Memorial Airport</t>
  </si>
  <si>
    <t>GZN</t>
  </si>
  <si>
    <t>KH-0001</t>
  </si>
  <si>
    <t>Dara Sakor International Airport</t>
  </si>
  <si>
    <t>KH-9</t>
  </si>
  <si>
    <t>Ta Noun</t>
  </si>
  <si>
    <t>DSY</t>
  </si>
  <si>
    <t>Krong Khemara Phoumin, អាកាសយានដ្ឋានអន្តរជាតិតារាសាគរ</t>
  </si>
  <si>
    <t>KH-0002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L</t>
  </si>
  <si>
    <t>Khan Jahan Ali Airport (under construction)</t>
  </si>
  <si>
    <t>Bagerhat</t>
  </si>
  <si>
    <t>https://en.wikipedia.org/wiki/Khan_Jahan_Ali_Airport</t>
  </si>
  <si>
    <t>Mongla, Bagerhat, KHL</t>
  </si>
  <si>
    <t>KHMJ</t>
  </si>
  <si>
    <t>Homer Airport</t>
  </si>
  <si>
    <t>KHMJ, KHMJ</t>
  </si>
  <si>
    <t>KHSG</t>
  </si>
  <si>
    <t>Hot Springs County Airport</t>
  </si>
  <si>
    <t>Thermopolis</t>
  </si>
  <si>
    <t>THP</t>
  </si>
  <si>
    <t>KHWC</t>
  </si>
  <si>
    <t>Bryan Airport</t>
  </si>
  <si>
    <t>KHWC, KHWC, HWC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-0002</t>
  </si>
  <si>
    <t>Aeon Field</t>
  </si>
  <si>
    <t>KI-L</t>
  </si>
  <si>
    <t>Kiritimati</t>
  </si>
  <si>
    <t>Kaiapit Airport</t>
  </si>
  <si>
    <t>Kaiapit</t>
  </si>
  <si>
    <t>KIA, KIA</t>
  </si>
  <si>
    <t>KIL</t>
  </si>
  <si>
    <t>Kilwa</t>
  </si>
  <si>
    <t>KIZ</t>
  </si>
  <si>
    <t>Kikinonda Airport</t>
  </si>
  <si>
    <t>Kikinonda</t>
  </si>
  <si>
    <t>KIZ, KIZ</t>
  </si>
  <si>
    <t>KJU</t>
  </si>
  <si>
    <t>Kamiraba Airport</t>
  </si>
  <si>
    <t>Kamiraba</t>
  </si>
  <si>
    <t>KJU, KJU</t>
  </si>
  <si>
    <t>KJX</t>
  </si>
  <si>
    <t>Blang Pidie Airport</t>
  </si>
  <si>
    <t>Blangpidie</t>
  </si>
  <si>
    <t>https://en.wikipedia.org/wiki/Blangpidie_Airport</t>
  </si>
  <si>
    <t>KLDR</t>
  </si>
  <si>
    <t>USCG San Diego Heliport</t>
  </si>
  <si>
    <t>LDR</t>
  </si>
  <si>
    <t>https://media.defense.gov/2017/Jul/04/2001772955/-1/-1/0/STATION_CG_ACTIVITIES_SAN_DIEGO.PDF</t>
  </si>
  <si>
    <t>https://en.wikipedia.org/wiki/Coast_Guard_Air_Station_San_Diego</t>
  </si>
  <si>
    <t>KLHC</t>
  </si>
  <si>
    <t>KLHC, KLHC, LHC</t>
  </si>
  <si>
    <t>KLJN</t>
  </si>
  <si>
    <t>Lake Jackson Dow Airport</t>
  </si>
  <si>
    <t>Lake Jackson</t>
  </si>
  <si>
    <t>LJN, KLJN</t>
  </si>
  <si>
    <t>KMLK</t>
  </si>
  <si>
    <t>KMLK, KMLK</t>
  </si>
  <si>
    <t>KMNG</t>
  </si>
  <si>
    <t>Montana ARNG Heliport</t>
  </si>
  <si>
    <t>KMNG, KMNG, MNG</t>
  </si>
  <si>
    <t>KMQT</t>
  </si>
  <si>
    <t>Marquette Airport</t>
  </si>
  <si>
    <t>Negaunee</t>
  </si>
  <si>
    <t>KMQT, KMQT</t>
  </si>
  <si>
    <t>KMSA</t>
  </si>
  <si>
    <t>KMSA, MSA</t>
  </si>
  <si>
    <t>KMUF</t>
  </si>
  <si>
    <t>Pikeville Airfield</t>
  </si>
  <si>
    <t>KMUU</t>
  </si>
  <si>
    <t>Huntingdon County Airport</t>
  </si>
  <si>
    <t>KMUU, KMUU</t>
  </si>
  <si>
    <t>KN-0001</t>
  </si>
  <si>
    <t>Royal St. Kitts Heliport</t>
  </si>
  <si>
    <t>KN</t>
  </si>
  <si>
    <t>KN-U-A</t>
  </si>
  <si>
    <t>KNGZ</t>
  </si>
  <si>
    <t>Alameda Naval Air Station</t>
  </si>
  <si>
    <t>Alameda</t>
  </si>
  <si>
    <t>https://en.wikipedia.org/wiki/Naval_Air_Station_Alameda</t>
  </si>
  <si>
    <t>Naval Air Station, KNGZ, NGZ</t>
  </si>
  <si>
    <t>KNJP</t>
  </si>
  <si>
    <t>Warminster Naval Air Warfare Center</t>
  </si>
  <si>
    <t>KNJP, KNJP, NJP</t>
  </si>
  <si>
    <t>KNL</t>
  </si>
  <si>
    <t>Kelanoa Airport</t>
  </si>
  <si>
    <t>Kelanoa</t>
  </si>
  <si>
    <t>KNL, KNL</t>
  </si>
  <si>
    <t>KNLW</t>
  </si>
  <si>
    <t>Naval Station Newport Helipad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KNPI</t>
  </si>
  <si>
    <t>Site 8 NOLF</t>
  </si>
  <si>
    <t>KNSX</t>
  </si>
  <si>
    <t>Navy Outlying Field Site X Heliport</t>
  </si>
  <si>
    <t>NSX</t>
  </si>
  <si>
    <t>KNTK</t>
  </si>
  <si>
    <t>MCAS Tustin</t>
  </si>
  <si>
    <t>Tustin</t>
  </si>
  <si>
    <t>https://en.wikipedia.org/wiki/Marine_Corps_Air_Station_Tustin</t>
  </si>
  <si>
    <t>NLTAS Santa Ana, MCAF Santa Ana, KNTK, NTK</t>
  </si>
  <si>
    <t>KOIL</t>
  </si>
  <si>
    <t>Splane Memorial Airport</t>
  </si>
  <si>
    <t>Oil City Glider Club Gliderport, KOIL, OIL, OIL</t>
  </si>
  <si>
    <t>Koumala Airport</t>
  </si>
  <si>
    <t>Koumala</t>
  </si>
  <si>
    <t>https://en.wikipedia.org/wiki/Koumala_Airport</t>
  </si>
  <si>
    <t>KOL, KOL</t>
  </si>
  <si>
    <t>KOVK</t>
  </si>
  <si>
    <t>Dunkirk Airport</t>
  </si>
  <si>
    <t>KOVK, KOVK, OVK</t>
  </si>
  <si>
    <t>KP-0001</t>
  </si>
  <si>
    <t>Chongjin Airport</t>
  </si>
  <si>
    <t>K-34</t>
  </si>
  <si>
    <t>KP-0008</t>
  </si>
  <si>
    <t>Wonsan Elite Airport</t>
  </si>
  <si>
    <t>KP-0021</t>
  </si>
  <si>
    <t>Sinuiju Elite Area Heliport</t>
  </si>
  <si>
    <t>KP-0026</t>
  </si>
  <si>
    <t>Pyongyang Elite Airfield</t>
  </si>
  <si>
    <t>Pyongyang</t>
  </si>
  <si>
    <t>Pyongyang Elite Airfield, KIM Jong Un Runway</t>
  </si>
  <si>
    <t>KP-0041</t>
  </si>
  <si>
    <t>Uthachi Highway Strip Airport</t>
  </si>
  <si>
    <t>Pyongyang (Ryokpo)</t>
  </si>
  <si>
    <t>KP-0066</t>
  </si>
  <si>
    <t>Hyangsan Heliport</t>
  </si>
  <si>
    <t>Hyangsan</t>
  </si>
  <si>
    <t>KP-0067</t>
  </si>
  <si>
    <t>Hyangsan Airport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4</t>
  </si>
  <si>
    <t>Mirim Aviation Club</t>
  </si>
  <si>
    <t>KP-0076</t>
  </si>
  <si>
    <t>Onchon Underground Fighter Base</t>
  </si>
  <si>
    <t>https://en.wikipedia.org/wiki/Onchon_air_base</t>
  </si>
  <si>
    <t>KP-0079</t>
  </si>
  <si>
    <t>P’yongnyung-Ni Helicopter Base</t>
  </si>
  <si>
    <t>Cheagun-dong</t>
  </si>
  <si>
    <t>KP-0080</t>
  </si>
  <si>
    <t>Pyongyang City Heliport (K-24)</t>
  </si>
  <si>
    <t>KP-0084</t>
  </si>
  <si>
    <t>Ihyon Ni Highway Strip Airfield</t>
  </si>
  <si>
    <t>Ihyon Ni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’ Hospital Heliport</t>
  </si>
  <si>
    <t>Okryu Childrens’ Hospital</t>
  </si>
  <si>
    <t>KPCU</t>
  </si>
  <si>
    <t>Picayune Pearl River County Airport</t>
  </si>
  <si>
    <t>KPCU, PCU</t>
  </si>
  <si>
    <t>KPE</t>
  </si>
  <si>
    <t>Yapsiei Airport</t>
  </si>
  <si>
    <t>AYYP</t>
  </si>
  <si>
    <t>KPGL</t>
  </si>
  <si>
    <t>KPGL, PGL</t>
  </si>
  <si>
    <t>KPH</t>
  </si>
  <si>
    <t>Pauloff Harbor Seaplane Base</t>
  </si>
  <si>
    <t>Pauloff Harbor /Sanak Is/</t>
  </si>
  <si>
    <t>https://en.wikipedia.org/wiki/Pauloff_Harbor_Seaplane_Base</t>
  </si>
  <si>
    <t>KPL</t>
  </si>
  <si>
    <t>Kapal Airport</t>
  </si>
  <si>
    <t>Kapal</t>
  </si>
  <si>
    <t>KPTG</t>
  </si>
  <si>
    <t>Pennington Gap Airport</t>
  </si>
  <si>
    <t>Pennington Gap</t>
  </si>
  <si>
    <t>VG54, KPTG, PTG, Lee County Airport</t>
  </si>
  <si>
    <t>KQKA</t>
  </si>
  <si>
    <t>Aban Uqua Airportse</t>
  </si>
  <si>
    <t>KXXQO City</t>
  </si>
  <si>
    <t>QKA</t>
  </si>
  <si>
    <t>KR-0001</t>
  </si>
  <si>
    <t>Uisang Bong Heliport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, RK10</t>
  </si>
  <si>
    <t>KR-0008</t>
  </si>
  <si>
    <t>C272 Heliport</t>
  </si>
  <si>
    <t>RK6T, RK6T, RK6T</t>
  </si>
  <si>
    <t>KR-0010</t>
  </si>
  <si>
    <t>C 316 Heliport</t>
  </si>
  <si>
    <t>RK3D, RK3D, RK3D</t>
  </si>
  <si>
    <t>KR-0011</t>
  </si>
  <si>
    <t>Jukbyeon Emergency Airstrip</t>
  </si>
  <si>
    <t>Jukbyeon-myeon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KR-46</t>
  </si>
  <si>
    <t>Mokpo</t>
  </si>
  <si>
    <t>https://en.wikipedia.org/wiki/Korea_International_Circuit</t>
  </si>
  <si>
    <t>KR-0017</t>
  </si>
  <si>
    <t>Yeongam Airport</t>
  </si>
  <si>
    <t>Yeongam</t>
  </si>
  <si>
    <t>http://shinhanair.com/  [Korean]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, 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Moseulpo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Yeongcheon</t>
  </si>
  <si>
    <t>RK59, RK59</t>
  </si>
  <si>
    <t>KR-0050</t>
  </si>
  <si>
    <t>Camp Gary Owen Heliport (H-172)</t>
  </si>
  <si>
    <t>https://en.wikipedia.org/wiki/Camp_Garry_Owen</t>
  </si>
  <si>
    <t>RK6L, RK6L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https://en.wikipedia.org/wiki/Paju#Military_bases</t>
  </si>
  <si>
    <t>RK7P, RK7P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, 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</t>
  </si>
  <si>
    <t>RK69</t>
  </si>
  <si>
    <t>KR-0069</t>
  </si>
  <si>
    <t>C-708 Heliport</t>
  </si>
  <si>
    <t>Sinjang</t>
  </si>
  <si>
    <t>RK5F</t>
  </si>
  <si>
    <t>KR-0070</t>
  </si>
  <si>
    <t>C 722 Heliport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Pohang</t>
  </si>
  <si>
    <t>RK9M</t>
  </si>
  <si>
    <t>RK9M, N 103, N-103</t>
  </si>
  <si>
    <t>KR-0078</t>
  </si>
  <si>
    <t>N-107 Helipad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소야리 헬기장)</t>
  </si>
  <si>
    <t>Soya-ri</t>
  </si>
  <si>
    <t>Soya-ri, Soyado, Ongjin-gun</t>
  </si>
  <si>
    <t>KR-0098</t>
  </si>
  <si>
    <t>Jawol-myeon Heliport (자월면 헬리콥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’yŏng-ni Helipad</t>
  </si>
  <si>
    <t>Naep’yŏng-ni</t>
  </si>
  <si>
    <t>Naep’yŏng-ni, Yeongheungdo, 내평리 헬리 패드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’Space Helipad</t>
  </si>
  <si>
    <t>Hyundai i’Space, Goyang</t>
  </si>
  <si>
    <t>KR-0116</t>
  </si>
  <si>
    <t>Seoul National University School of Medicine Hospital Helipad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꼿치, Ach’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Jinhae, Chinhae</t>
  </si>
  <si>
    <t>KR-0220</t>
  </si>
  <si>
    <t>Ibam Heliport</t>
  </si>
  <si>
    <t>Chunam-ri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 Naval Base</t>
  </si>
  <si>
    <t>KR-0223</t>
  </si>
  <si>
    <t>Jinhae Submarine Base Helipad</t>
  </si>
  <si>
    <t>Jinhae Submarine Base</t>
  </si>
  <si>
    <t>KR-0224</t>
  </si>
  <si>
    <t>Jinhae Airbase/Airport Heliport</t>
  </si>
  <si>
    <t>https://en.wikipedia.org/wiki/Jinhae_Airport</t>
  </si>
  <si>
    <t>KR-0225</t>
  </si>
  <si>
    <t>Ch’odo-ri Heliport</t>
  </si>
  <si>
    <t>Ch’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동검 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업벌, 영흥 발전소</t>
  </si>
  <si>
    <t>KR-0285</t>
  </si>
  <si>
    <t>Jeju  ROK Naval Air Facility</t>
  </si>
  <si>
    <t>Yongdami-dong</t>
  </si>
  <si>
    <t>Yongdami-dong, Jeju Si, 용다 미동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금강 엑슬루 타워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’ve the Zenith Heliports</t>
  </si>
  <si>
    <t>Haeundae Doosan We’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’ve Poseidon Heliports</t>
  </si>
  <si>
    <t>Doosan We’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1</t>
  </si>
  <si>
    <t>Gyeryongdae Emergency Airfield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’ve Apartments Heliports</t>
  </si>
  <si>
    <t>Haeundae Hillstate We’ve Apartments</t>
  </si>
  <si>
    <t>KR-0340</t>
  </si>
  <si>
    <t>Haeundae Doosan We’ve Centrum Apartments Heliport</t>
  </si>
  <si>
    <t>Haeundae Doosan We’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’ve Cummins New Town Apartments Heliports</t>
  </si>
  <si>
    <t>Doosan We’ve Cummins New Town Apartment</t>
  </si>
  <si>
    <t>KR-0418</t>
  </si>
  <si>
    <t>Doosan We’ve Poseidon 2 Apartments Heliports</t>
  </si>
  <si>
    <t>Doosan We’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g Korea Army Academy</t>
  </si>
  <si>
    <t>KR-0493</t>
  </si>
  <si>
    <t>Cheongbongsan Heliport</t>
  </si>
  <si>
    <t>Samcheok</t>
  </si>
  <si>
    <t>Cheongbongsan, 청봉산</t>
  </si>
  <si>
    <t>KR-0494</t>
  </si>
  <si>
    <t>Gyogoki Heliport</t>
  </si>
  <si>
    <t>Gyogoki, 교 고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관모방</t>
  </si>
  <si>
    <t>KR-0498</t>
  </si>
  <si>
    <t>Sanbok-ri Heliport</t>
  </si>
  <si>
    <t>Sanbok-ri, 산복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안정리</t>
  </si>
  <si>
    <t>KR-0524</t>
  </si>
  <si>
    <t>Eupnae-ri Heliport</t>
  </si>
  <si>
    <t>Eupnae-ri, 읍내</t>
  </si>
  <si>
    <t>KR-0525</t>
  </si>
  <si>
    <t>Haksa-ri Heliport</t>
  </si>
  <si>
    <t>Haksa-ri</t>
  </si>
  <si>
    <t>Haksa-ri, 학사리</t>
  </si>
  <si>
    <t>KR-0526</t>
  </si>
  <si>
    <t>Cheongsin-ro Helipad</t>
  </si>
  <si>
    <t>Cheongsin-ro</t>
  </si>
  <si>
    <t>Cheongsin-ro, 청신로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Docheon-myeon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5</t>
  </si>
  <si>
    <t>Manjaedo Heliport</t>
  </si>
  <si>
    <t>Heuksan-myeon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’Space Apartments Heliport</t>
  </si>
  <si>
    <t>I’Space Apartment</t>
  </si>
  <si>
    <t>KR-0819</t>
  </si>
  <si>
    <t>Galleria Palace Tower A Heliport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S-Trenue Building Heliport</t>
  </si>
  <si>
    <t>Trenue</t>
  </si>
  <si>
    <t>KR-0840</t>
  </si>
  <si>
    <t>Hanjin Shipping Building Heliport</t>
  </si>
  <si>
    <t>Hanjin Shipping</t>
  </si>
  <si>
    <t>KR-0841</t>
  </si>
  <si>
    <t>Coryo Finance Center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Three International Finance Centre Heliport</t>
  </si>
  <si>
    <t>IFC Office Tower</t>
  </si>
  <si>
    <t>KR-0847</t>
  </si>
  <si>
    <t>Shinhan Good Morning Securities Heliport</t>
  </si>
  <si>
    <t>Shinhan Investment Corporation</t>
  </si>
  <si>
    <t>KR-0848</t>
  </si>
  <si>
    <t>Hana Securities Building Heliport</t>
  </si>
  <si>
    <t>Hana Daetan Securities</t>
  </si>
  <si>
    <t>KR-0849</t>
  </si>
  <si>
    <t>Hyundai Securities Heliport</t>
  </si>
  <si>
    <t>NH Securities &amp; Investment</t>
  </si>
  <si>
    <t>KR-0850</t>
  </si>
  <si>
    <t>Hanhwa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West Heliport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’s Hospital Heliport</t>
  </si>
  <si>
    <t>Seoul St. Mary’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’ Office Heliport</t>
  </si>
  <si>
    <t>Seoul Central District Prosecutors’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’Ville Heliport</t>
  </si>
  <si>
    <t>Daewoo The-O’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JK Air</t>
  </si>
  <si>
    <t>KR-1058</t>
  </si>
  <si>
    <t>Hwangryong Airport</t>
  </si>
  <si>
    <t>Hwangryong-myeon</t>
  </si>
  <si>
    <t>KR-1059</t>
  </si>
  <si>
    <t>C 136 Heliport</t>
  </si>
  <si>
    <t>Tongil-ro</t>
  </si>
  <si>
    <t>C 136, C-136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IE</t>
  </si>
  <si>
    <t>Rice Lake Municipal Airport</t>
  </si>
  <si>
    <t>RIE, KRIE</t>
  </si>
  <si>
    <t>KRJ</t>
  </si>
  <si>
    <t>Karawari Airstrip</t>
  </si>
  <si>
    <t>AYQA</t>
  </si>
  <si>
    <t>KRR</t>
  </si>
  <si>
    <t>AMG, Amboin Airport</t>
  </si>
  <si>
    <t>KRSP</t>
  </si>
  <si>
    <t>Naval Support Facility Thurmont (Camp David)</t>
  </si>
  <si>
    <t>https://en.wikipedia.org/wiki/Camp_David</t>
  </si>
  <si>
    <t>KSG</t>
  </si>
  <si>
    <t>Kisengam Airport</t>
  </si>
  <si>
    <t>Kisenden</t>
  </si>
  <si>
    <t>Kisengang, KSG</t>
  </si>
  <si>
    <t>KSOY</t>
  </si>
  <si>
    <t>Sioux Center Municipal Airport</t>
  </si>
  <si>
    <t>Sioux Center</t>
  </si>
  <si>
    <t>KSOY, SOY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KSPI</t>
  </si>
  <si>
    <t>Abraham Lincoln Capital Airport</t>
  </si>
  <si>
    <t>SPI</t>
  </si>
  <si>
    <t>https://en.wikipedia.org/wiki/Abraham_Lincoln_Capital_Airport</t>
  </si>
  <si>
    <t>KSPS</t>
  </si>
  <si>
    <t>Wichita Falls Municipal Airport / Sheppard Air Force Base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 - Joseph H Bittorf Field</t>
  </si>
  <si>
    <t>https://www.whitesidecountyairport.org/</t>
  </si>
  <si>
    <t>https://en.wikipedia.org/wiki/Whiteside_County_Airport</t>
  </si>
  <si>
    <t>Sauk Valley Aviation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</t>
  </si>
  <si>
    <t>SRR</t>
  </si>
  <si>
    <t>https://en.wikipedia.org/wiki/Sierra_Blanca_Regional_Airport</t>
  </si>
  <si>
    <t>Ruidoso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Q</t>
  </si>
  <si>
    <t>Shell Lake Municipal Airport</t>
  </si>
  <si>
    <t>Shell Lake</t>
  </si>
  <si>
    <t>KSTC</t>
  </si>
  <si>
    <t>Sain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ST LOUIS APP</t>
  </si>
  <si>
    <t>KSTP</t>
  </si>
  <si>
    <t>Saint Paul Downtown Holman Field</t>
  </si>
  <si>
    <t>Saint Paul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S</t>
  </si>
  <si>
    <t>Spirit of St Louis Airport</t>
  </si>
  <si>
    <t>SUS</t>
  </si>
  <si>
    <t>http://spiritairport.com/spiritairport/index.jsp</t>
  </si>
  <si>
    <t>https://en.wikipedia.org/wiki/Spirit_of_St._Louis_Airport</t>
  </si>
  <si>
    <t>KSUT</t>
  </si>
  <si>
    <t>Cape Fear Regional Jetport / Howie Franklin Field Airport</t>
  </si>
  <si>
    <t>Brunswick County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Memorial Airport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VC</t>
  </si>
  <si>
    <t>SVC</t>
  </si>
  <si>
    <t>https://en.wikipedia.org/wiki/Grant_County_Airport_(New_Mexico)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105 AW COMD POS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L</t>
  </si>
  <si>
    <t>Summersville Airport</t>
  </si>
  <si>
    <t>Summersville</t>
  </si>
  <si>
    <t>I07</t>
  </si>
  <si>
    <t>KSYF</t>
  </si>
  <si>
    <t>Cheyenne County Municipal Airport</t>
  </si>
  <si>
    <t>St Francis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ARNG HAWK OPS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Tó Naneesdizí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Boling-Iago</t>
  </si>
  <si>
    <t>T17, Boling-Iago</t>
  </si>
  <si>
    <t>KT19</t>
  </si>
  <si>
    <t>Duval Freer Airport</t>
  </si>
  <si>
    <t>T19</t>
  </si>
  <si>
    <t>KT20</t>
  </si>
  <si>
    <t>Roger M Dreyer Memorial Airport</t>
  </si>
  <si>
    <t>T20</t>
  </si>
  <si>
    <t>Gonzales Municipal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, West Texas</t>
  </si>
  <si>
    <t>EL PASO APP/DEP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T50</t>
  </si>
  <si>
    <t>KT51</t>
  </si>
  <si>
    <t>Dan Jones International Airport</t>
  </si>
  <si>
    <t>T51</t>
  </si>
  <si>
    <t>https://en.wikipedia.org/wiki/Dan_Jones_International_Airport</t>
  </si>
  <si>
    <t>2XS3, May 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REGIONAL CLNC DEL</t>
  </si>
  <si>
    <t>KT69</t>
  </si>
  <si>
    <t>Alfred C 'Bubba' Thomas Airport</t>
  </si>
  <si>
    <t>Sinton</t>
  </si>
  <si>
    <t>T69</t>
  </si>
  <si>
    <t>https://ftp.dot.state.tx.us/pub/txdot-info/avn/airport_directory/t69.pdf</t>
  </si>
  <si>
    <t>San Patricio County</t>
  </si>
  <si>
    <t>KT70</t>
  </si>
  <si>
    <t>Laughlin Air Force Base Auxiliary #1 Airport</t>
  </si>
  <si>
    <t>KT70, KT70, 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N</t>
  </si>
  <si>
    <t>Waynesville-St. Robert Regional Airport-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Nat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Timberlake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New York Approach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https://tellurideairport.com/</t>
  </si>
  <si>
    <t>https://en.wikipedia.org/wiki/Telluride_Regional_Airport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unty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iation Center - Frank Elliot field</t>
  </si>
  <si>
    <t>Chanute Air Force Base, Chanute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C</t>
  </si>
  <si>
    <t>KTKI</t>
  </si>
  <si>
    <t>McKinney National Airport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Earl Johnson Field</t>
  </si>
  <si>
    <t>KTNX</t>
  </si>
  <si>
    <t>Tonopah Test Range Airport</t>
  </si>
  <si>
    <t>XSD</t>
  </si>
  <si>
    <t>TNX</t>
  </si>
  <si>
    <t>https://en.wikipedia.org/wiki/Tonopah_Test_Range_Airport</t>
  </si>
  <si>
    <t>NELLIS APP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Stephens County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Eugene F. Kranz 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lountville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PALM SPRINGS APP/DEP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Raleigh Executive Jetport</t>
  </si>
  <si>
    <t>https://en.wikipedia.org/wiki/Raleigh_Executive_Jetport</t>
  </si>
  <si>
    <t>Raleigh Exec: The Raleigh Executive Jetport, Raleigh Exec Jetport at Sanford-Lee County, Sanford-Lee County Regional Airport</t>
  </si>
  <si>
    <t>RALEIGH APP DEP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VR</t>
  </si>
  <si>
    <t>KTVY</t>
  </si>
  <si>
    <t>Bolinder Field Tooele Valley Airport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Airport (Webb Field)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ACTIVE RWAY 05-23 AT IND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Alcoa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Heliport</t>
  </si>
  <si>
    <t>KU09, U09, Fort Belknap Agency Airport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J. Randy McKnight Nephi Municipal Airport</t>
  </si>
  <si>
    <t>Nephi</t>
  </si>
  <si>
    <t>NPH</t>
  </si>
  <si>
    <t>U14</t>
  </si>
  <si>
    <t>http://nephi.utah.gov/airport/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 Municipal Airport/Woodhouse Field</t>
  </si>
  <si>
    <t>Spanish Fork</t>
  </si>
  <si>
    <t>KSPK</t>
  </si>
  <si>
    <t>SPK</t>
  </si>
  <si>
    <t>http://u77airport.com/</t>
  </si>
  <si>
    <t>https://en.wikipedia.org/wiki/Spanish_Fork-Springville_Airport</t>
  </si>
  <si>
    <t>U77, Springville Airport</t>
  </si>
  <si>
    <t>KU78</t>
  </si>
  <si>
    <t>Allen H Tigert Airport</t>
  </si>
  <si>
    <t>Soda Springs</t>
  </si>
  <si>
    <t>U78</t>
  </si>
  <si>
    <t>KU79</t>
  </si>
  <si>
    <t>Chamberlain USFS Airport</t>
  </si>
  <si>
    <t>U79</t>
  </si>
  <si>
    <t>KU81</t>
  </si>
  <si>
    <t>Cold Meadows US Forest Service Airport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GREEN BAY RDO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GRIFFISS APP/DEP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Bermuda Dunes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Airport</t>
  </si>
  <si>
    <t>ATO</t>
  </si>
  <si>
    <t>UNI</t>
  </si>
  <si>
    <t>https://en.wikipedia.org/wiki/Gordon_K._Bush_Airport</t>
  </si>
  <si>
    <t>Athens, Gordon K Bush Airport, Snyder Field</t>
  </si>
  <si>
    <t>KUNO</t>
  </si>
  <si>
    <t>West Plains Region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YF</t>
  </si>
  <si>
    <t>UYF</t>
  </si>
  <si>
    <t>KUZA</t>
  </si>
  <si>
    <t>Rock Hill - York County Airport</t>
  </si>
  <si>
    <t>Rock Hill</t>
  </si>
  <si>
    <t>RKH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VALDOSTA APP</t>
  </si>
  <si>
    <t>KVAY</t>
  </si>
  <si>
    <t>South Jersey Regional Airport</t>
  </si>
  <si>
    <t>LLY</t>
  </si>
  <si>
    <t>http://southjerseyairport.com/</t>
  </si>
  <si>
    <t>https://en.wikipedia.org/wiki/South_Jersey_Regional_Airport</t>
  </si>
  <si>
    <t>Burlington County Airport, Mount Holly</t>
  </si>
  <si>
    <t>KVBG</t>
  </si>
  <si>
    <t>Vandenberg Space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https://www.bentonvillear.com/385/Airport</t>
  </si>
  <si>
    <t>https://en.wikipedia.org/wiki/Bentonville_Municipal_Airport</t>
  </si>
  <si>
    <t>H00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Metropolitan International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https://en.wikipedia.org/wiki/Vandalia_Municipal_Airport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an Nuys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or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Miami APP/DEP</t>
  </si>
  <si>
    <t>KVSF</t>
  </si>
  <si>
    <t>Hartness State Airport</t>
  </si>
  <si>
    <t>North Springfield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Valentine Municipal Airport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Airport/Martinson Field</t>
  </si>
  <si>
    <t>VVV</t>
  </si>
  <si>
    <t>KVYS</t>
  </si>
  <si>
    <t>Illinois Valley Regional Airport Walter A Duncan Field</t>
  </si>
  <si>
    <t>VYS</t>
  </si>
  <si>
    <t>http://www.peru.il.us/airport</t>
  </si>
  <si>
    <t>https://en.wikipedia.org/wiki/Illinois_Valley_Regional_Airport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GTY</t>
  </si>
  <si>
    <t>W05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CLARKSBURG APP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Airport Hyde Field</t>
  </si>
  <si>
    <t>https://en.wikipedia.org/wiki/Washington_Executive_Airport</t>
  </si>
  <si>
    <t>DC3, FRZ, ADIZ, W32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SEYM JOHNSON APP/DEP</t>
  </si>
  <si>
    <t>KW41</t>
  </si>
  <si>
    <t>Crisfield-Somerset County Airport</t>
  </si>
  <si>
    <t>Crisfield</t>
  </si>
  <si>
    <t>W41</t>
  </si>
  <si>
    <t>Crisfield Municipal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Naval Auxiliary Air Station Chincoteague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HP</t>
  </si>
  <si>
    <t>Whiteman Airport</t>
  </si>
  <si>
    <t>Pacoima</t>
  </si>
  <si>
    <t>WHP</t>
  </si>
  <si>
    <t>https://en.wikipedia.org/wiki/Whiteman_Airport</t>
  </si>
  <si>
    <t>KWJF</t>
  </si>
  <si>
    <t>General William J Fox Airfield</t>
  </si>
  <si>
    <t>WJF</t>
  </si>
  <si>
    <t>https://en.wikipedia.org/wiki/General_William_J._Fox_Airfield</t>
  </si>
  <si>
    <t>KWLD</t>
  </si>
  <si>
    <t>Strother Field</t>
  </si>
  <si>
    <t>Winfield / 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https://www.wsmr.army.mil/SiteCollectionImages/Condron%20AAF%20Facilities.pdf</t>
  </si>
  <si>
    <t>WSD, KWSD</t>
  </si>
  <si>
    <t>CHEROKEE CON</t>
  </si>
  <si>
    <t>KWST</t>
  </si>
  <si>
    <t>Westerly State Airport</t>
  </si>
  <si>
    <t>Westerly</t>
  </si>
  <si>
    <t>WST</t>
  </si>
  <si>
    <t>https://en.wikipedia.org/wiki/Westerly_State_Airport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MIAMI RDO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JVU, KJVU, Convair Field</t>
  </si>
  <si>
    <t>KXMR</t>
  </si>
  <si>
    <t>Cape Canaveral SFS Skid Strip</t>
  </si>
  <si>
    <t>XMR</t>
  </si>
  <si>
    <t>https://en.wikipedia.org/wiki/Cape_Canaveral_AFS_Skid_Strip</t>
  </si>
  <si>
    <t>KXNA</t>
  </si>
  <si>
    <t>Northwest Arkansas Nat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O</t>
  </si>
  <si>
    <t>North Air Force Auxillary Airfield</t>
  </si>
  <si>
    <t>XNO</t>
  </si>
  <si>
    <t>http://www.jbcharleston.jb.mil/About-Us/Fact-Sheets/Article/233010/north-auxiliary-airfield/</t>
  </si>
  <si>
    <t>https://en.wikipedia.org/wiki/North_Auxiliary_Airfield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/ Lincoln County Airport</t>
  </si>
  <si>
    <t>Y14</t>
  </si>
  <si>
    <t>https://en.wikipedia.org/wiki/Marv_Skie%E2%80%93Lincoln_County_Airport</t>
  </si>
  <si>
    <t>KY19</t>
  </si>
  <si>
    <t>Mandan Municipal Airport</t>
  </si>
  <si>
    <t>Y19</t>
  </si>
  <si>
    <t>BISMARCK APP/DEP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Airport-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, KY65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LANSING RDO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CLEVELAND ARTCC A/D</t>
  </si>
  <si>
    <t>KZ98</t>
  </si>
  <si>
    <t>Ottawa Executive Airport</t>
  </si>
  <si>
    <t>Z98</t>
  </si>
  <si>
    <t>KZEF</t>
  </si>
  <si>
    <t>Elkin Municipal Airport</t>
  </si>
  <si>
    <t>Elkin</t>
  </si>
  <si>
    <t>ZEF</t>
  </si>
  <si>
    <t>https://en.wikipedia.org/wiki/Elkin_Municipal_Airport</t>
  </si>
  <si>
    <t>ATLANTA  CNTR</t>
  </si>
  <si>
    <t>KZER</t>
  </si>
  <si>
    <t>Schuylkill County Joe Zerbey Airport</t>
  </si>
  <si>
    <t>ZER</t>
  </si>
  <si>
    <t>https://en.wikipedia.org/wiki/Schuylkill_County_Airport</t>
  </si>
  <si>
    <t>KZPH</t>
  </si>
  <si>
    <t>Zephyrhills Municipal Airport</t>
  </si>
  <si>
    <t>Zephyrhills</t>
  </si>
  <si>
    <t>ZPH</t>
  </si>
  <si>
    <t>https://en.wikipedia.org/wiki/Zephyrhills_Municipal_Airport</t>
  </si>
  <si>
    <t>KZUN</t>
  </si>
  <si>
    <t>Zuni Pueblo</t>
  </si>
  <si>
    <t>https://en.wikipedia.org/wiki/Black_Rock_Airport</t>
  </si>
  <si>
    <t>KZUN, ZUN, ZUN</t>
  </si>
  <si>
    <t>KZZV</t>
  </si>
  <si>
    <t>Zanesville Municipal Airport</t>
  </si>
  <si>
    <t>ZZV</t>
  </si>
  <si>
    <t>https://en.wikipedia.org/wiki/Zanesville_Municipal_Airport</t>
  </si>
  <si>
    <t>L52</t>
  </si>
  <si>
    <t>Oceano County Airport</t>
  </si>
  <si>
    <t>Oceano</t>
  </si>
  <si>
    <t>https://en.wikipedia.org/wiki/Oceano_County_Airport</t>
  </si>
  <si>
    <t>AWOS-3</t>
  </si>
  <si>
    <t>LAGJ</t>
  </si>
  <si>
    <t>Gjadër Air Base</t>
  </si>
  <si>
    <t>AL-08</t>
  </si>
  <si>
    <t>Gjadër</t>
  </si>
  <si>
    <t>https://en.wikipedia.org/wiki/Gjad%C3%ABr_Air_Base</t>
  </si>
  <si>
    <t>Lezhë-Zadrima Air Base, LAGJ</t>
  </si>
  <si>
    <t>LAKV</t>
  </si>
  <si>
    <t>Kuçovë Air Base</t>
  </si>
  <si>
    <t>Kuçovë</t>
  </si>
  <si>
    <t>Kucova</t>
  </si>
  <si>
    <t>LATI</t>
  </si>
  <si>
    <t>Tirana International Airport Mother Teresa</t>
  </si>
  <si>
    <t>AL-02</t>
  </si>
  <si>
    <t>Rinas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LBBG</t>
  </si>
  <si>
    <t>Burgas Airport</t>
  </si>
  <si>
    <t>Burgas</t>
  </si>
  <si>
    <t>BOJ</t>
  </si>
  <si>
    <t>https://en.wikipedia.org/wiki/Burgas_Airport</t>
  </si>
  <si>
    <t>LBGO</t>
  </si>
  <si>
    <t>Gorna Oryahovitsa Airport</t>
  </si>
  <si>
    <t>Gorna Oryahovitsa</t>
  </si>
  <si>
    <t>http://gornaoryahovitsa-airport.bg/</t>
  </si>
  <si>
    <t>https://en.wikipedia.org/wiki/Gorna_Oryahovitsa_Airport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Ihtiman Info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SF</t>
  </si>
  <si>
    <t>Sofia Airport</t>
  </si>
  <si>
    <t>http://sofia-airport.bg</t>
  </si>
  <si>
    <t>https://en.wikipedia.org/wiki/Sofia_Airport</t>
  </si>
  <si>
    <t>Sofia International Airport, Vrazhdebna Air Base</t>
  </si>
  <si>
    <t>LBWN</t>
  </si>
  <si>
    <t>Varna Airport</t>
  </si>
  <si>
    <t>Varna</t>
  </si>
  <si>
    <t>VAR</t>
  </si>
  <si>
    <t>https://en.wikipedia.org/wiki/Varna_Airport</t>
  </si>
  <si>
    <t>LCEN</t>
  </si>
  <si>
    <t>Nicosia (Lefkoşa) Ercan International Airport</t>
  </si>
  <si>
    <t>Tymbou (Kirklar)</t>
  </si>
  <si>
    <t>ECN</t>
  </si>
  <si>
    <t>https://en.wikipedia.org/wiki/Ercan_International_Airport</t>
  </si>
  <si>
    <t>Tymvou</t>
  </si>
  <si>
    <t>Ercan Approach R</t>
  </si>
  <si>
    <t>LCLK</t>
  </si>
  <si>
    <t>Larnaca International Airport</t>
  </si>
  <si>
    <t>Larna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H</t>
  </si>
  <si>
    <t>Paphos International Airport</t>
  </si>
  <si>
    <t>PFO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LCRA</t>
  </si>
  <si>
    <t>RAF Akrotiri</t>
  </si>
  <si>
    <t>AKT</t>
  </si>
  <si>
    <t>http://www.raf.mod.uk/rafakrotiri/passengerinformation/</t>
  </si>
  <si>
    <t>https://en.wikipedia.org/wiki/RAF_Akrotiri</t>
  </si>
  <si>
    <t>Royal Air Force, RAF, British</t>
  </si>
  <si>
    <t>LDDP</t>
  </si>
  <si>
    <t>Ploče Airport</t>
  </si>
  <si>
    <t>Ploče</t>
  </si>
  <si>
    <t>LDDP, LDDP</t>
  </si>
  <si>
    <t>LDDU</t>
  </si>
  <si>
    <t>Dubrovnik Ruđer Bošković Airport</t>
  </si>
  <si>
    <t>Čilipi</t>
  </si>
  <si>
    <t>DBV</t>
  </si>
  <si>
    <t>https://en.wikipedia.org/wiki/Dubrovnik_Airport</t>
  </si>
  <si>
    <t>LDOC</t>
  </si>
  <si>
    <t>Osijek-Čepin Airfield</t>
  </si>
  <si>
    <t>Čepin</t>
  </si>
  <si>
    <t>http://www.ak-osijek.hr</t>
  </si>
  <si>
    <t>OSIJEK APP</t>
  </si>
  <si>
    <t>LDOS</t>
  </si>
  <si>
    <t>Osijek Airport</t>
  </si>
  <si>
    <t>Osijek</t>
  </si>
  <si>
    <t>OSI</t>
  </si>
  <si>
    <t>https://en.wikipedia.org/wiki/Osijek_Airport</t>
  </si>
  <si>
    <t>LDPL</t>
  </si>
  <si>
    <t>Pula Airport</t>
  </si>
  <si>
    <t>HR-18</t>
  </si>
  <si>
    <t>Pula</t>
  </si>
  <si>
    <t>PUY</t>
  </si>
  <si>
    <t>https://en.wikipedia.org/wiki/Pula_Airport</t>
  </si>
  <si>
    <t>LDRG</t>
  </si>
  <si>
    <t>Grobnicko Polje Airfield</t>
  </si>
  <si>
    <t>Grobnicko</t>
  </si>
  <si>
    <t>GROBNIK INFO</t>
  </si>
  <si>
    <t>LDRI</t>
  </si>
  <si>
    <t>Rijeka Airport</t>
  </si>
  <si>
    <t>RJK</t>
  </si>
  <si>
    <t>https://en.wikipedia.org/wiki/Rijeka_Airport</t>
  </si>
  <si>
    <t>Reka, Rika, Fiume</t>
  </si>
  <si>
    <t>LDSB</t>
  </si>
  <si>
    <t>Brač Airport</t>
  </si>
  <si>
    <t>https://en.wikipedia.org/wiki/Bra%C4%8D_Airport</t>
  </si>
  <si>
    <t>Bol Airport</t>
  </si>
  <si>
    <t>LDSP</t>
  </si>
  <si>
    <t>Split Airport</t>
  </si>
  <si>
    <t>SPU</t>
  </si>
  <si>
    <t>https://en.wikipedia.org/wiki/Split_Airport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D</t>
  </si>
  <si>
    <t>Zadar Airport</t>
  </si>
  <si>
    <t>HR-13</t>
  </si>
  <si>
    <t>Zemunik Donji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U</t>
  </si>
  <si>
    <t>Udbina Air Base</t>
  </si>
  <si>
    <t>Udbina</t>
  </si>
  <si>
    <t>LDZU, LDZU</t>
  </si>
  <si>
    <t>LEAB</t>
  </si>
  <si>
    <t>Albacete Airport / Los Llanos Air Base</t>
  </si>
  <si>
    <t>ABC</t>
  </si>
  <si>
    <t>https://www.aena.es/en/albacete.html</t>
  </si>
  <si>
    <t>https://en.wikipedia.org/wiki/Albacete_Airport</t>
  </si>
  <si>
    <t>LEAL</t>
  </si>
  <si>
    <t>Alicante-Elche Miguel Hernández Airport</t>
  </si>
  <si>
    <t>Alicante</t>
  </si>
  <si>
    <t>https://www.aena.es/en/alicante-elche.html</t>
  </si>
  <si>
    <t>https://en.wikipedia.org/wiki/Alicante_Airport</t>
  </si>
  <si>
    <t>LEAM</t>
  </si>
  <si>
    <t>Almería Airport</t>
  </si>
  <si>
    <t>LEI</t>
  </si>
  <si>
    <t>https://www.aena.es/en/almeria.html</t>
  </si>
  <si>
    <t>https://en.wikipedia.org/wiki/Almer%C3%ADa_International_Airport</t>
  </si>
  <si>
    <t>LEAS</t>
  </si>
  <si>
    <t>Asturias Airport</t>
  </si>
  <si>
    <t>Ranón</t>
  </si>
  <si>
    <t>OVD</t>
  </si>
  <si>
    <t>https://www.aena.es/en/asturias.html</t>
  </si>
  <si>
    <t>https://en.wikipedia.org/wiki/Asturias_Airport</t>
  </si>
  <si>
    <t>LEAX</t>
  </si>
  <si>
    <t>La Axarquía-Leoni Benabu Airfield</t>
  </si>
  <si>
    <t>Málaga</t>
  </si>
  <si>
    <t>Axarquia Traffic</t>
  </si>
  <si>
    <t>LEBA</t>
  </si>
  <si>
    <t>Córdoba Airport</t>
  </si>
  <si>
    <t>ODB</t>
  </si>
  <si>
    <t>https://www.aena.es/en/cordoba.html</t>
  </si>
  <si>
    <t>https://en.wikipedia.org/wiki/C%C3%B3rdoba_Airport</t>
  </si>
  <si>
    <t>LEBB</t>
  </si>
  <si>
    <t>Bilbao Airport</t>
  </si>
  <si>
    <t>Bilbao</t>
  </si>
  <si>
    <t>BIO</t>
  </si>
  <si>
    <t>https://www.aena.es/en/bilbao.html</t>
  </si>
  <si>
    <t>https://en.wikipedia.org/wiki/Bilbao_Airport</t>
  </si>
  <si>
    <t>LEBE</t>
  </si>
  <si>
    <t>Beas De Segura Airfield</t>
  </si>
  <si>
    <t>Jaén</t>
  </si>
  <si>
    <t>LEBG</t>
  </si>
  <si>
    <t>Burgos Airport</t>
  </si>
  <si>
    <t>Burgos</t>
  </si>
  <si>
    <t>RGS</t>
  </si>
  <si>
    <t>https://www.aena.es/en/burgos.html</t>
  </si>
  <si>
    <t>https://en.wikipedia.org/wiki/Burgos_Airport</t>
  </si>
  <si>
    <t>Burgos Information</t>
  </si>
  <si>
    <t>LEBL</t>
  </si>
  <si>
    <t>Josep Tarradellas Barcelona-El Prat Airport</t>
  </si>
  <si>
    <t>Barcelona</t>
  </si>
  <si>
    <t>BCN</t>
  </si>
  <si>
    <t>https://www.aena.es/en/josep-tarradellas-barcelona-el-prat.html</t>
  </si>
  <si>
    <t>https://en.wikipedia.org/wiki/Barcelona%E2%80%93El_Prat_Airport</t>
  </si>
  <si>
    <t>El Prat Airport,Barcelona International,Josep Tarradellas Barcelona-El Prat Airport</t>
  </si>
  <si>
    <t>LEBZ</t>
  </si>
  <si>
    <t>Badajoz Airport</t>
  </si>
  <si>
    <t>Badajoz</t>
  </si>
  <si>
    <t>BJZ</t>
  </si>
  <si>
    <t>https://www.aena.es/en/badajoz.html</t>
  </si>
  <si>
    <t>https://en.wikipedia.org/wiki/Badajoz_Airport</t>
  </si>
  <si>
    <t>Talavera La Real Airport</t>
  </si>
  <si>
    <t>LECD</t>
  </si>
  <si>
    <t>La Cerdanya Airfield</t>
  </si>
  <si>
    <t>Alp</t>
  </si>
  <si>
    <t>Castellón-Costa Azahar Airport</t>
  </si>
  <si>
    <t>Castellón de la Plana</t>
  </si>
  <si>
    <t>CDT</t>
  </si>
  <si>
    <t>https://www.aeroportcastello.com/</t>
  </si>
  <si>
    <t>https://en.wikipedia.org/wiki/Castell%C3%B3n%E2%80%93Costa_Azahar_Airport</t>
  </si>
  <si>
    <t>Castellon Tower</t>
  </si>
  <si>
    <t>LECI</t>
  </si>
  <si>
    <t>Santa Cilia De Jaca Airfield</t>
  </si>
  <si>
    <t>Huesca</t>
  </si>
  <si>
    <t>http://www.fly-pyr.es</t>
  </si>
  <si>
    <t>LECN</t>
  </si>
  <si>
    <t>Castellon de la Plana Aerodrome</t>
  </si>
  <si>
    <t>http://aeroclubcastellon.com</t>
  </si>
  <si>
    <t>https://en.wikipedia.org/wiki/Castell%C3%B3n_Airport</t>
  </si>
  <si>
    <t>Castellón radio</t>
  </si>
  <si>
    <t>LECO</t>
  </si>
  <si>
    <t>A Coruña Airport</t>
  </si>
  <si>
    <t>Culleredo</t>
  </si>
  <si>
    <t>https://www.aena.es/en/a-coruna.html</t>
  </si>
  <si>
    <t>https://en.wikipedia.org/wiki/A_Coru%C3%B1a_Airport</t>
  </si>
  <si>
    <t>The Groyne, La Coruña</t>
  </si>
  <si>
    <t>SANTIAGO APP</t>
  </si>
  <si>
    <t>LECU</t>
  </si>
  <si>
    <t>Madrid-Cuatro Vientos Airport</t>
  </si>
  <si>
    <t>https://www.aena.es/en/madrid-cuatro-vientos.html</t>
  </si>
  <si>
    <t>https://en.wikipedia.org/wiki/Cuatro_Vientos_Airport</t>
  </si>
  <si>
    <t>LEVS, ECV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Barcelona Approach</t>
  </si>
  <si>
    <t>LEFM</t>
  </si>
  <si>
    <t>Fuentemilanos Airfield</t>
  </si>
  <si>
    <t>Segovia</t>
  </si>
  <si>
    <t>http://es.wikipedia.org/wiki/Aer%C3%B3dromo_de_Fuentemilanos</t>
  </si>
  <si>
    <t>AERO CLUB</t>
  </si>
  <si>
    <t>LEGA</t>
  </si>
  <si>
    <t>Armilla Air Base</t>
  </si>
  <si>
    <t>Armilla</t>
  </si>
  <si>
    <t>LEGE</t>
  </si>
  <si>
    <t>Girona-Costa Brava Airport</t>
  </si>
  <si>
    <t>Girona</t>
  </si>
  <si>
    <t>GRO</t>
  </si>
  <si>
    <t>https://www.aena.es/en/girona-costa-brava.html</t>
  </si>
  <si>
    <t>https://en.wikipedia.org/wiki/Girona-Costa_Brava_Airport</t>
  </si>
  <si>
    <t>Girona,Costa Brava,Girona-Costa Brava</t>
  </si>
  <si>
    <t>LEGR</t>
  </si>
  <si>
    <t>F.G.L. Airport Granada-Jaén Airport</t>
  </si>
  <si>
    <t>Granada</t>
  </si>
  <si>
    <t>GRX</t>
  </si>
  <si>
    <t>https://www.aena.es/en/f.g.l.-granada-jaen.html</t>
  </si>
  <si>
    <t>https://en.wikipedia.org/wiki/Federico_Garc%C3%ADa_Lorca_Airport</t>
  </si>
  <si>
    <t>LEGT</t>
  </si>
  <si>
    <t>Getafe Air Base</t>
  </si>
  <si>
    <t>Getafe</t>
  </si>
  <si>
    <t>https://en.wikipedia.org/wiki/Getafe_Air_Base</t>
  </si>
  <si>
    <t>LEHC</t>
  </si>
  <si>
    <t>Huesca-Pirineos Airport</t>
  </si>
  <si>
    <t>Monflorite/Alcalá del Obispo</t>
  </si>
  <si>
    <t>HSK</t>
  </si>
  <si>
    <t>https://www.aena.es/en/huesca-pirineos.html</t>
  </si>
  <si>
    <t>https://en.wikipedia.org/wiki/Huesca%E2%80%93Pirineos_Airport</t>
  </si>
  <si>
    <t>Huesca-Pirineos, Huesca-Pyrenees</t>
  </si>
  <si>
    <t>Huesca Information</t>
  </si>
  <si>
    <t>LEIB</t>
  </si>
  <si>
    <t>Ibiza Airport</t>
  </si>
  <si>
    <t>Ibiza (Eivissa)</t>
  </si>
  <si>
    <t>IBZ</t>
  </si>
  <si>
    <t>https://www.aena.es/en/ibiza.html</t>
  </si>
  <si>
    <t>https://en.wikipedia.org/wiki/Ibiza_Airport</t>
  </si>
  <si>
    <t>PALMA APP</t>
  </si>
  <si>
    <t>LEIG</t>
  </si>
  <si>
    <t>Igualada/Odena Airfield</t>
  </si>
  <si>
    <t>http://www10.gencat.net/ptop/AppJava/cat/aerotrans/aerodroms/aerodroms/igualada.jsp</t>
  </si>
  <si>
    <t>LEJR</t>
  </si>
  <si>
    <t>Jerez Airport</t>
  </si>
  <si>
    <t>Jerez de la Frontera</t>
  </si>
  <si>
    <t>XRY</t>
  </si>
  <si>
    <t>https://www.aena.es/en/jerez.html</t>
  </si>
  <si>
    <t>https://en.wikipedia.org/wiki/Jerez_Airport</t>
  </si>
  <si>
    <t>LELC</t>
  </si>
  <si>
    <t>San Javier Airport</t>
  </si>
  <si>
    <t>MJV</t>
  </si>
  <si>
    <t>https://en.wikipedia.org/wiki/Murcia-San_Javier_Airport</t>
  </si>
  <si>
    <t>SAN JAVIER APP</t>
  </si>
  <si>
    <t>LELL</t>
  </si>
  <si>
    <t>Sabadell Airfield</t>
  </si>
  <si>
    <t>https://www.aena.es/en/sabadell.html</t>
  </si>
  <si>
    <t>QSA</t>
  </si>
  <si>
    <t>AEROCLUB BARCELONA SABADELL</t>
  </si>
  <si>
    <t>LELN</t>
  </si>
  <si>
    <t>León Airport</t>
  </si>
  <si>
    <t>León</t>
  </si>
  <si>
    <t>https://www.aena.es/en/leon.html</t>
  </si>
  <si>
    <t>https://en.wikipedia.org/wiki/Le%C3%B3n_Airport</t>
  </si>
  <si>
    <t>LELO</t>
  </si>
  <si>
    <t>Logroño-Agoncillo Airport</t>
  </si>
  <si>
    <t>Logroño</t>
  </si>
  <si>
    <t>LERJ</t>
  </si>
  <si>
    <t>RJL</t>
  </si>
  <si>
    <t>https://www.aena.es/en/logrono-agoncillo.html</t>
  </si>
  <si>
    <t>https://en.wikipedia.org/wiki/Logro%C3%B1o%E2%80%93Agoncillo_Airport</t>
  </si>
  <si>
    <t>LELT</t>
  </si>
  <si>
    <t>Lillo Airfield</t>
  </si>
  <si>
    <t>Lillo</t>
  </si>
  <si>
    <t>LILLO PAPAMOVIL</t>
  </si>
  <si>
    <t>LEMD</t>
  </si>
  <si>
    <t>Adolfo Suárez Madrid–Barajas Airport</t>
  </si>
  <si>
    <t>https://www.aena.es/en/adolfo-suarez-madrid-barajas.html</t>
  </si>
  <si>
    <t>https://en.wikipedia.org/wiki/Adolfo_Su%C3%A1rez_Madrid%E2%80%93Barajas_Airport</t>
  </si>
  <si>
    <t>Leganés, Madrid Barajas International Airport</t>
  </si>
  <si>
    <t>MADRID APP</t>
  </si>
  <si>
    <t>LEMG</t>
  </si>
  <si>
    <t>Málaga-Costa del Sol Airport</t>
  </si>
  <si>
    <t>https://www.aena.es/en/malaga-costa-del-sol.html</t>
  </si>
  <si>
    <t>https://en.wikipedia.org/wiki/M%C3%A1laga_Airport</t>
  </si>
  <si>
    <t>Costa del Sol, Malaga</t>
  </si>
  <si>
    <t>APP Dep</t>
  </si>
  <si>
    <t>LEMH</t>
  </si>
  <si>
    <t>Menorca Airport</t>
  </si>
  <si>
    <t>MAH</t>
  </si>
  <si>
    <t>https://www.aena.es/en/menorca.html</t>
  </si>
  <si>
    <t>https://en.wikipedia.org/wiki/Menorca_Airport</t>
  </si>
  <si>
    <t>LEMO</t>
  </si>
  <si>
    <t>Moron Air Base</t>
  </si>
  <si>
    <t>Morón</t>
  </si>
  <si>
    <t>OZP</t>
  </si>
  <si>
    <t>https://en.wikipedia.org/wiki/Mor%C3%B3n_Air_Base</t>
  </si>
  <si>
    <t>SEVILLA APP</t>
  </si>
  <si>
    <t>LEMR</t>
  </si>
  <si>
    <t>La Morgal Airfield</t>
  </si>
  <si>
    <t>http://www.aeroclubllanera.com/</t>
  </si>
  <si>
    <t>http://es.wikipedia.org/wiki/Aer%C3%B3dromo_de_La_Morgal</t>
  </si>
  <si>
    <t>La Morgal Radio (A/A, ES)</t>
  </si>
  <si>
    <t>LEMU</t>
  </si>
  <si>
    <t>Muchamiel Airfield</t>
  </si>
  <si>
    <t>Muchamiel</t>
  </si>
  <si>
    <t>http://www.aerodromodemutxamel.es/</t>
  </si>
  <si>
    <t>https://es.wikipedia.org/wiki/Aer%C3%B3dromo_de_Muchamiel</t>
  </si>
  <si>
    <t>Muchamiel Radio</t>
  </si>
  <si>
    <t>LENA</t>
  </si>
  <si>
    <t>Benabarre Airfield</t>
  </si>
  <si>
    <t>http://aerodromobenabarre.info</t>
  </si>
  <si>
    <t>https://es.wikipedia.org/wiki/Aeródromo_de_Benabarre</t>
  </si>
  <si>
    <t>Benabarre,</t>
  </si>
  <si>
    <t>Benabarre FREQ. - Non controlled aerodrom</t>
  </si>
  <si>
    <t>LEOC</t>
  </si>
  <si>
    <t>Ocaña Airfield</t>
  </si>
  <si>
    <t>Ocaña</t>
  </si>
  <si>
    <t>RUNWAY INFO SVC</t>
  </si>
  <si>
    <t>LEOS</t>
  </si>
  <si>
    <t>Aeródromo de los Oteros</t>
  </si>
  <si>
    <t>Pajares de Los Oteros</t>
  </si>
  <si>
    <t>http://www.aerodromolosoteros.com</t>
  </si>
  <si>
    <t>LEPA</t>
  </si>
  <si>
    <t>Palma de Mallorca Airport</t>
  </si>
  <si>
    <t>PMI</t>
  </si>
  <si>
    <t>https://www.aena.es/en/palma-de-mallorca.html</t>
  </si>
  <si>
    <t>https://en.wikipedia.org/wiki/Son_Sant_Joan_Airport</t>
  </si>
  <si>
    <t>Son Sant Joan Airport, LESJ</t>
  </si>
  <si>
    <t>LEPP</t>
  </si>
  <si>
    <t>Pamplona Airport</t>
  </si>
  <si>
    <t>Pamplona</t>
  </si>
  <si>
    <t>https://www.aena.es/en/pamplona.html</t>
  </si>
  <si>
    <t>https://en.wikipedia.org/wiki/Pamplona_Airport</t>
  </si>
  <si>
    <t>LERE</t>
  </si>
  <si>
    <t>Aeródromo Requena El Rebollar</t>
  </si>
  <si>
    <t>http://www.flyrequena.com/index.htm</t>
  </si>
  <si>
    <t>Requena Radio</t>
  </si>
  <si>
    <t>LERI</t>
  </si>
  <si>
    <t>Alcantarilla Air Base</t>
  </si>
  <si>
    <t>Alcantarilla</t>
  </si>
  <si>
    <t>LERM</t>
  </si>
  <si>
    <t>Robledillo De Mohernando Airfield</t>
  </si>
  <si>
    <t>Robledillo De Mohernando</t>
  </si>
  <si>
    <t>Robledillo</t>
  </si>
  <si>
    <t>LERS</t>
  </si>
  <si>
    <t>Reus Airport</t>
  </si>
  <si>
    <t>Reus</t>
  </si>
  <si>
    <t>REU</t>
  </si>
  <si>
    <t>https://www.aena.es/en/reus.html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CW AOK</t>
  </si>
  <si>
    <t>LESA</t>
  </si>
  <si>
    <t>Salamanca Airport</t>
  </si>
  <si>
    <t>SLM</t>
  </si>
  <si>
    <t>https://www.aena.es/en/salamanca.html</t>
  </si>
  <si>
    <t>https://en.wikipedia.org/wiki/Salamanca_Airport</t>
  </si>
  <si>
    <t>LESB</t>
  </si>
  <si>
    <t>Son Bonet Airfield</t>
  </si>
  <si>
    <t>https://www.aena.es/en/son-bonet.html</t>
  </si>
  <si>
    <t>https://en.wikipedia.org/wiki/Son_Bonet_Aerodrome</t>
  </si>
  <si>
    <t>LESL</t>
  </si>
  <si>
    <t>Sant Lluis Airfield</t>
  </si>
  <si>
    <t>Sant Lluis</t>
  </si>
  <si>
    <t>https://en.wikipedia.org/wiki/San_Luis_Aerodrome</t>
  </si>
  <si>
    <t>LESO</t>
  </si>
  <si>
    <t>San Sebastián Airport</t>
  </si>
  <si>
    <t>Hondarribia</t>
  </si>
  <si>
    <t>EAS</t>
  </si>
  <si>
    <t>https://www.aena.es/en/san-sebastian.html</t>
  </si>
  <si>
    <t>https://en.wikipedia.org/wiki/San_Sebasti%C3%A1n_Airport</t>
  </si>
  <si>
    <t>SAN SEBASTIAN TOWER</t>
  </si>
  <si>
    <t>LEST</t>
  </si>
  <si>
    <t>Santiago-Rosalía de Castro Airport</t>
  </si>
  <si>
    <t>Santiago de Compostela</t>
  </si>
  <si>
    <t>SCQ</t>
  </si>
  <si>
    <t>https://www.aena.es/en/santiago-rosalia-de-castro.html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La Seu Traffic (outside its hours)</t>
  </si>
  <si>
    <t>LETI</t>
  </si>
  <si>
    <t>El Tietar Airfield</t>
  </si>
  <si>
    <t>La Iglesuela</t>
  </si>
  <si>
    <t>LETO</t>
  </si>
  <si>
    <t>Madrid–Torrejón Airport / Torrejón Air Base</t>
  </si>
  <si>
    <t>TOJ</t>
  </si>
  <si>
    <t>https://en.wikipedia.org/wiki/Madrid-Torrej%C3%B3n_Airport</t>
  </si>
  <si>
    <t>LEVC</t>
  </si>
  <si>
    <t>Valencia Airport</t>
  </si>
  <si>
    <t>VLC</t>
  </si>
  <si>
    <t>https://www.aena.es/en/valencia.html</t>
  </si>
  <si>
    <t>https://en.wikipedia.org/wiki/Valencia_Airport</t>
  </si>
  <si>
    <t>LEVD</t>
  </si>
  <si>
    <t>Valladolid Airport</t>
  </si>
  <si>
    <t>Valladolid</t>
  </si>
  <si>
    <t>https://www.aena.es/en/valladolid.html</t>
  </si>
  <si>
    <t>https://en.wikipedia.org/wiki/Valladolid_Airport</t>
  </si>
  <si>
    <t>LEVT</t>
  </si>
  <si>
    <t>Vitoria Airport</t>
  </si>
  <si>
    <t>Alava</t>
  </si>
  <si>
    <t>VIT</t>
  </si>
  <si>
    <t>https://www.aena.es/en/vitoria.html</t>
  </si>
  <si>
    <t>https://en.wikipedia.org/wiki/Vitoria_Airport</t>
  </si>
  <si>
    <t>Vitoria,Foronda</t>
  </si>
  <si>
    <t>LEVX</t>
  </si>
  <si>
    <t>Vigo Airport</t>
  </si>
  <si>
    <t>Vigo</t>
  </si>
  <si>
    <t>VGO</t>
  </si>
  <si>
    <t>https://www.aena.es/en/vigo.html</t>
  </si>
  <si>
    <t>https://en.wikipedia.org/wiki/Vigo-Peinador_Airport</t>
  </si>
  <si>
    <t>LEXJ</t>
  </si>
  <si>
    <t>Seve Ballesteros-Santander Airport</t>
  </si>
  <si>
    <t>Santander</t>
  </si>
  <si>
    <t>SDR</t>
  </si>
  <si>
    <t>https://www.aena.es/en/seve-ballesteros-santander.html</t>
  </si>
  <si>
    <t>https://en.wikipedia.org/wiki/Santander_Airport</t>
  </si>
  <si>
    <t>LEZG</t>
  </si>
  <si>
    <t>Zaragoza Airport</t>
  </si>
  <si>
    <t>ZAZ</t>
  </si>
  <si>
    <t>https://www.aena.es/en/zaragoza.html</t>
  </si>
  <si>
    <t>https://en.wikipedia.org/wiki/Zaragoza_Airport</t>
  </si>
  <si>
    <t>LEZL</t>
  </si>
  <si>
    <t>Sevilla Airport</t>
  </si>
  <si>
    <t>Sevilla</t>
  </si>
  <si>
    <t>SVQ</t>
  </si>
  <si>
    <t>https://www.aena.es/en/seville.html</t>
  </si>
  <si>
    <t>https://en.wikipedia.org/wiki/San_Pablo_Airport</t>
  </si>
  <si>
    <t>Sevilla Aproximacion</t>
  </si>
  <si>
    <t>LFAC</t>
  </si>
  <si>
    <t>Calais-Dunkerque Airport</t>
  </si>
  <si>
    <t>Marck</t>
  </si>
  <si>
    <t>http://www.aeroport.capcalaisis.fr/</t>
  </si>
  <si>
    <t>https://fr.wikipedia.org/wiki/A%C3%A9roport_de_Calais_-_Dunkerque</t>
  </si>
  <si>
    <t>Dunkirk, Grand Calais</t>
  </si>
  <si>
    <t>LILLE APP</t>
  </si>
  <si>
    <t>LFAD</t>
  </si>
  <si>
    <t>Compiègne Margny Airfield</t>
  </si>
  <si>
    <t>Margny-lès-Compiègne</t>
  </si>
  <si>
    <t>LFAM</t>
  </si>
  <si>
    <t>Berck-sur-Mer Airfield</t>
  </si>
  <si>
    <t>Berck-sur-Mer</t>
  </si>
  <si>
    <t>http://www.aeroberck.com/</t>
  </si>
  <si>
    <t>LFAQ</t>
  </si>
  <si>
    <t>Albert-Picardie Airport</t>
  </si>
  <si>
    <t>Méaulte</t>
  </si>
  <si>
    <t>BYF</t>
  </si>
  <si>
    <t>https://en.wikipedia.org/wiki/Albert_%E2%80%93_Picardie_Airport</t>
  </si>
  <si>
    <t>Albert-Bray, Amiens-Henry Potez</t>
  </si>
  <si>
    <t>LFAT</t>
  </si>
  <si>
    <t>Le Touquet-Côte d'Opale Airport</t>
  </si>
  <si>
    <t>Le Touquet-Paris-Plage</t>
  </si>
  <si>
    <t>LTQ</t>
  </si>
  <si>
    <t>https://www.aeroport-letouquet.com/</t>
  </si>
  <si>
    <t>Paris-Plage</t>
  </si>
  <si>
    <t>LFAV</t>
  </si>
  <si>
    <t>Valenciennes-Denain Airfield</t>
  </si>
  <si>
    <t>Prouvy</t>
  </si>
  <si>
    <t>VALENCIENNES INFO</t>
  </si>
  <si>
    <t>LFBA</t>
  </si>
  <si>
    <t>Agen-La Garenne Airport</t>
  </si>
  <si>
    <t>Agen/La Garenne</t>
  </si>
  <si>
    <t>AGF</t>
  </si>
  <si>
    <t>https://en.wikipedia.org/wiki/Agen_-_La_Garenne_Aerodrome</t>
  </si>
  <si>
    <t>BLAGNAC APP</t>
  </si>
  <si>
    <t>LFBC</t>
  </si>
  <si>
    <t>Cazaux (BA 120) Air Base</t>
  </si>
  <si>
    <t>Cazaux (La Teste-de-Buch)</t>
  </si>
  <si>
    <t>LFBD</t>
  </si>
  <si>
    <t>Bordeaux-Mérignac Airport</t>
  </si>
  <si>
    <t>Bordeaux/Mérignac</t>
  </si>
  <si>
    <t>BOD</t>
  </si>
  <si>
    <t>https://www.bordeaux.aeroport.fr/</t>
  </si>
  <si>
    <t>https://en.wikipedia.org/wiki/Bordeaux%E2%80%93M%C3%A9rignac_Airport</t>
  </si>
  <si>
    <t>AQUITAINE APP</t>
  </si>
  <si>
    <t>LFBE</t>
  </si>
  <si>
    <t>Bergerac-Roumanière Airport</t>
  </si>
  <si>
    <t>Bergerac/Roumani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TOULOUSE INFO</t>
  </si>
  <si>
    <t>LFBG</t>
  </si>
  <si>
    <t>Cognac-Châteaubernard (BA 709) Air Base</t>
  </si>
  <si>
    <t>Cognac/Châteaubernard</t>
  </si>
  <si>
    <t>CNG</t>
  </si>
  <si>
    <t>COGNAC APP</t>
  </si>
  <si>
    <t>LFBH</t>
  </si>
  <si>
    <t>La Rochelle-Île de Ré Airport</t>
  </si>
  <si>
    <t>La Rochelle/Île de Ré</t>
  </si>
  <si>
    <t>LRH</t>
  </si>
  <si>
    <t>https://en.wikipedia.org/wiki/La_Rochelle_-_%C3%8Ele_de_R%C3%A9_Airport</t>
  </si>
  <si>
    <t>Laleu Airport</t>
  </si>
  <si>
    <t>LA ROCHELLE APP</t>
  </si>
  <si>
    <t>LFBI</t>
  </si>
  <si>
    <t>Poitiers-Biard Airport</t>
  </si>
  <si>
    <t>Poitiers/Biard</t>
  </si>
  <si>
    <t>PIS</t>
  </si>
  <si>
    <t>https://en.wikipedia.org/wiki/Poitiers_-_Biard_Airport</t>
  </si>
  <si>
    <t>POITIERS APP</t>
  </si>
  <si>
    <t>LFBK</t>
  </si>
  <si>
    <t>Montluçon-Guéret Airport</t>
  </si>
  <si>
    <t>Montluçon/Gu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IMOGES APP</t>
  </si>
  <si>
    <t>LFBM</t>
  </si>
  <si>
    <t>Mont-de-Marsan (BA 118) Air Base</t>
  </si>
  <si>
    <t>Mont-de-Marsan</t>
  </si>
  <si>
    <t>MARSAN APP</t>
  </si>
  <si>
    <t>LFBN</t>
  </si>
  <si>
    <t>Niort-Souché Airport</t>
  </si>
  <si>
    <t>Niort/Souché</t>
  </si>
  <si>
    <t>NIT</t>
  </si>
  <si>
    <t>NIORT INFO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énées Airport</t>
  </si>
  <si>
    <t>Pau/Pyrénées (Uzein)</t>
  </si>
  <si>
    <t>PUF</t>
  </si>
  <si>
    <t>https://en.wikipedia.org/wiki/Pau_Pyr%C3%A9n%C3%A9es_Airport</t>
  </si>
  <si>
    <t>PYRENEES APP</t>
  </si>
  <si>
    <t>LFBR</t>
  </si>
  <si>
    <t>Aérodrome de Muret - Lherm</t>
  </si>
  <si>
    <t>Muret/Lherm</t>
  </si>
  <si>
    <t>https://www.muret-lherm.aero</t>
  </si>
  <si>
    <t>https://fr.wikipedia.org/wiki/A%C3%A9rodrome_de_Muret_-_Lherm</t>
  </si>
  <si>
    <t>TOULOUSE APP</t>
  </si>
  <si>
    <t>LFBT</t>
  </si>
  <si>
    <t>Tarbes-Lourdes-Pyrénées Airport</t>
  </si>
  <si>
    <t>Tarbes/Lourdes/Pyrénées</t>
  </si>
  <si>
    <t>LDE</t>
  </si>
  <si>
    <t>https://en.wikipedia.org/wiki/Tarbes-Lourdes-Pyr%C3%A9n%C3%A9es_Airport</t>
  </si>
  <si>
    <t>LFBU</t>
  </si>
  <si>
    <t>Angoulême-Brie-Champniers Airport</t>
  </si>
  <si>
    <t>Angoulême/Brie/Champniers</t>
  </si>
  <si>
    <t>https://en.wikipedia.org/wiki/Angoul%C3%AAme_-_Brie_-_Champniers_Airport</t>
  </si>
  <si>
    <t>ANGOULEME INFO</t>
  </si>
  <si>
    <t>LFBV</t>
  </si>
  <si>
    <t>Ancien Aérodrome de Brive-La Roche</t>
  </si>
  <si>
    <t>Brive-la-Gaillarde</t>
  </si>
  <si>
    <t>https://en.wikipedia.org/wiki/Brive_-_La_Roche_Airport</t>
  </si>
  <si>
    <t>BVE, LFBV</t>
  </si>
  <si>
    <t>BRIVE INFO</t>
  </si>
  <si>
    <t>LFBX</t>
  </si>
  <si>
    <t>Périgueux-Bassillac Airport</t>
  </si>
  <si>
    <t>Périgueux/Bassillac</t>
  </si>
  <si>
    <t>PGX</t>
  </si>
  <si>
    <t>PERIGUEUX INFO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BIARRITZ APP</t>
  </si>
  <si>
    <t>LFCC</t>
  </si>
  <si>
    <t>Aérodrome de Cahors-Lalbenque</t>
  </si>
  <si>
    <t>Cahors/Lalbenque</t>
  </si>
  <si>
    <t>ZAO</t>
  </si>
  <si>
    <t>CAHORS INFO</t>
  </si>
  <si>
    <t>LFCF</t>
  </si>
  <si>
    <t>Aérodrome de Figeac - Livernon</t>
  </si>
  <si>
    <t>LFCH</t>
  </si>
  <si>
    <t>A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XAC</t>
  </si>
  <si>
    <t>Arcachon Info</t>
  </si>
  <si>
    <t>LFCI</t>
  </si>
  <si>
    <t>Albi-Le Séquestre Airport</t>
  </si>
  <si>
    <t>Albi/Le Séquestre</t>
  </si>
  <si>
    <t>ALBI INFO</t>
  </si>
  <si>
    <t>LFCK</t>
  </si>
  <si>
    <t>Castres-Mazamet Airport</t>
  </si>
  <si>
    <t>Castres/Mazamet</t>
  </si>
  <si>
    <t>https://en.wikipedia.org/wiki/Castres-Mazamet_Airport</t>
  </si>
  <si>
    <t>CASTRES INFO</t>
  </si>
  <si>
    <t>LFCL</t>
  </si>
  <si>
    <t>Aérodrome de Toulouse-Lasbordes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MILLAU INFO</t>
  </si>
  <si>
    <t>LFCR</t>
  </si>
  <si>
    <t>Rodez-Marcillac Airport</t>
  </si>
  <si>
    <t>Rodez/Marcillac</t>
  </si>
  <si>
    <t>RDZ</t>
  </si>
  <si>
    <t>https://en.wikipedia.org/wiki/Rodez-Marcillac_Airport</t>
  </si>
  <si>
    <t>RODEZ APP</t>
  </si>
  <si>
    <t>LFCT</t>
  </si>
  <si>
    <t>Aérodrome de Thouars</t>
  </si>
  <si>
    <t>Thouars</t>
  </si>
  <si>
    <t>LFCV</t>
  </si>
  <si>
    <t>Aérodrome de Villefranche de Rouergue</t>
  </si>
  <si>
    <t>Rodez</t>
  </si>
  <si>
    <t>LFCY</t>
  </si>
  <si>
    <t>Royan-Médis Airport</t>
  </si>
  <si>
    <t>Royan/Médis</t>
  </si>
  <si>
    <t>ROYAN INFO</t>
  </si>
  <si>
    <t>LFDB</t>
  </si>
  <si>
    <t>Aérodrome Morin - Védrines</t>
  </si>
  <si>
    <t>Montauban</t>
  </si>
  <si>
    <t>LFDC</t>
  </si>
  <si>
    <t>Aérodrome de Montendre-Marcillac</t>
  </si>
  <si>
    <t>Auto info</t>
  </si>
  <si>
    <t>LFDH</t>
  </si>
  <si>
    <t>Auch-Lamothe Airfield</t>
  </si>
  <si>
    <t>Auch/Lamothe</t>
  </si>
  <si>
    <t>http://www.auchaeroport.fr/ (dead link as of 17-sep-2017)</t>
  </si>
  <si>
    <t>https://fr.wikipedia.org/wiki/Aéroport_Auch_-_Gers</t>
  </si>
  <si>
    <t>AUCH INFO</t>
  </si>
  <si>
    <t>LFDJ</t>
  </si>
  <si>
    <t>Aérodrome de Pamiers - Les Pujols</t>
  </si>
  <si>
    <t>Pamiers/Les Pujols</t>
  </si>
  <si>
    <t>PAMIERS INFO</t>
  </si>
  <si>
    <t>LFDN</t>
  </si>
  <si>
    <t>Rochefort-Saint-Agnant (BA 721) Airport</t>
  </si>
  <si>
    <t>Rochefort/Saint-Agnant</t>
  </si>
  <si>
    <t>RCO</t>
  </si>
  <si>
    <t>ROCHEFORT INFO</t>
  </si>
  <si>
    <t>LFDX</t>
  </si>
  <si>
    <t>Fumel Montayral Airfield</t>
  </si>
  <si>
    <t>Rochefort</t>
  </si>
  <si>
    <t>Fumel radio</t>
  </si>
  <si>
    <t>LFEF</t>
  </si>
  <si>
    <t>Amboise Dierre Airfield</t>
  </si>
  <si>
    <t>Amboise</t>
  </si>
  <si>
    <t>http://www.ailestourangelles.fr/en/</t>
  </si>
  <si>
    <t>LFET</t>
  </si>
  <si>
    <t>Til Châtel Airfield</t>
  </si>
  <si>
    <t>Til Châtel</t>
  </si>
  <si>
    <t>LFEY</t>
  </si>
  <si>
    <t>Île d'Yeu Airport</t>
  </si>
  <si>
    <t>Île d'Yeu</t>
  </si>
  <si>
    <t>IDY</t>
  </si>
  <si>
    <t>https://en.wikipedia.org/wiki/%C3%8Ele_d'Yeu_Aerodrome</t>
  </si>
  <si>
    <t>LFFH</t>
  </si>
  <si>
    <t>Château-Thierry-Belleau Airfield</t>
  </si>
  <si>
    <t>Château-Thierry</t>
  </si>
  <si>
    <t>Chateau Thierry</t>
  </si>
  <si>
    <t>LFFI</t>
  </si>
  <si>
    <t>Ancenis Airfield</t>
  </si>
  <si>
    <t>Ancenis</t>
  </si>
  <si>
    <t>LFFO</t>
  </si>
  <si>
    <t>Beauvoir Fromentine Airport</t>
  </si>
  <si>
    <t>Fromentine</t>
  </si>
  <si>
    <t>Beauvoir-Fromentine</t>
  </si>
  <si>
    <t>LFFZ</t>
  </si>
  <si>
    <t>Sézanne-Saint-Remy Airfield</t>
  </si>
  <si>
    <t>Saint-Remy-sous-Broyes</t>
  </si>
  <si>
    <t>Unpaved</t>
  </si>
  <si>
    <t>LFGA</t>
  </si>
  <si>
    <t>Colmar-Houssen Airport</t>
  </si>
  <si>
    <t>Colmar/Houssen</t>
  </si>
  <si>
    <t>LFGB</t>
  </si>
  <si>
    <t>Mulhouse-Habsheim Airfield</t>
  </si>
  <si>
    <t>Mulhouse/Habsheim</t>
  </si>
  <si>
    <t>LFGF</t>
  </si>
  <si>
    <t>Beaune-Challanges Airfield</t>
  </si>
  <si>
    <t>Beaune/Challanges</t>
  </si>
  <si>
    <t>Beaune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–Jura</t>
  </si>
  <si>
    <t>LFGN</t>
  </si>
  <si>
    <t>Paray Le Monial Airfield</t>
  </si>
  <si>
    <t>LFHA</t>
  </si>
  <si>
    <t>Aérodrome d'Issoire-Le Broc</t>
  </si>
  <si>
    <t>Issoire</t>
  </si>
  <si>
    <t>obligatoire</t>
  </si>
  <si>
    <t>grass - herbe  (planeur)</t>
  </si>
  <si>
    <t>LFHN</t>
  </si>
  <si>
    <t>Aérodrome de Bellegarde - Vouvray</t>
  </si>
  <si>
    <t>Bellegarde-sur-Valserine</t>
  </si>
  <si>
    <t>https://fr.wikipedia.org/wiki/A%C3%A9rodrome_de_Bellegarde_-_Vouvray#Histoire</t>
  </si>
  <si>
    <t>Auto information</t>
  </si>
  <si>
    <t>LFHO</t>
  </si>
  <si>
    <t>Aubenas-Ardèche Méridional Airport</t>
  </si>
  <si>
    <t>Aubenas/Ardèche Méridional</t>
  </si>
  <si>
    <t>OBS</t>
  </si>
  <si>
    <t>https://en.wikipedia.org/w/index.php?title=Aubenas_-_Ard%C3%A8che_M%C3%A9ridional_Aerodrome&amp;redirect=no</t>
  </si>
  <si>
    <t>réservé aux AFCT munis de radio</t>
  </si>
  <si>
    <t>LFHP</t>
  </si>
  <si>
    <t>Le Puy-Loudes Airfield</t>
  </si>
  <si>
    <t>Le Puy/Loudes</t>
  </si>
  <si>
    <t>LPY</t>
  </si>
  <si>
    <t>https://en.wikipedia.org/wiki/Le_Puy_-_Loudes_Airport</t>
  </si>
  <si>
    <t>LE PUY INFO</t>
  </si>
  <si>
    <t>LFHQ</t>
  </si>
  <si>
    <t>Saint-Flour-Coltines Airfield</t>
  </si>
  <si>
    <t>Saint-Flour/Coltines</t>
  </si>
  <si>
    <t>ST FLOUR INFO</t>
  </si>
  <si>
    <t>LFHR</t>
  </si>
  <si>
    <t>Brioude Beaumont Airfield</t>
  </si>
  <si>
    <t>Brioude</t>
  </si>
  <si>
    <t>Grass - Herbe -&gt; Avion - ULM</t>
  </si>
  <si>
    <t>LFHS</t>
  </si>
  <si>
    <t>Bourg-Ceyzériat Airfield</t>
  </si>
  <si>
    <t>Bourg/Ceyzériat</t>
  </si>
  <si>
    <t>https://en.wikipedia.org/wiki/Bourg_-_Ceyz%C3%A9riat_Airport</t>
  </si>
  <si>
    <t>BOURG INFO</t>
  </si>
  <si>
    <t>LFHT</t>
  </si>
  <si>
    <t>Ambert - Le Poyet Airfield</t>
  </si>
  <si>
    <t>Bourg</t>
  </si>
  <si>
    <t>https://aeroclub-ambert.fr/</t>
  </si>
  <si>
    <t>https://fr.wikipedia.org/wiki/A%C3%A9rodrome_d%27Ambert_-_Le_Poyet</t>
  </si>
  <si>
    <t>Aérodrome d'Ambert - Le Poyet</t>
  </si>
  <si>
    <t>LFHV</t>
  </si>
  <si>
    <t>Villefranche-Tarare Airfield</t>
  </si>
  <si>
    <t>Villefranche/Tarare</t>
  </si>
  <si>
    <t>https://en.wikipedia.org/wiki/Villefranche_-_Tarare_Airport</t>
  </si>
  <si>
    <t>LFHX</t>
  </si>
  <si>
    <t>Lapalisse - Périgny Airfield</t>
  </si>
  <si>
    <t>http://fr.wikipedia.org/wiki/A%C3%A9rodrome_de_Lapalisse_-_P%C3%A9rigny</t>
  </si>
  <si>
    <t>LFHY</t>
  </si>
  <si>
    <t>Aérodrome de Moulins - Montbeugny</t>
  </si>
  <si>
    <t>Moulins/Montbeugny</t>
  </si>
  <si>
    <t>https://en.wikipedia.org/wiki/Moulins_-_Montbeugny_Airport</t>
  </si>
  <si>
    <t>MOULINS INFO</t>
  </si>
  <si>
    <t>LFIG</t>
  </si>
  <si>
    <t>Cassagnes-Bégonhès Airfield</t>
  </si>
  <si>
    <t>Cassagnes-Bégonhès</t>
  </si>
  <si>
    <t>LFJL</t>
  </si>
  <si>
    <t>Metz-Nancy-Lorraine Airport</t>
  </si>
  <si>
    <t>Goin</t>
  </si>
  <si>
    <t>ETZ</t>
  </si>
  <si>
    <t>https://en.wikipedia.org/wiki/Metz-Nancy-Lorraine_Airport</t>
  </si>
  <si>
    <t>LORRAINE APP</t>
  </si>
  <si>
    <t>LFJR</t>
  </si>
  <si>
    <t>Angers-Loire Airport</t>
  </si>
  <si>
    <t>TFFR</t>
  </si>
  <si>
    <t>https://en.wikipedia.org/wiki/Angers_–_Loire_Airport</t>
  </si>
  <si>
    <t>ANGERS INFO</t>
  </si>
  <si>
    <t>LFJS</t>
  </si>
  <si>
    <t>Soissons-Courmelles Airfield</t>
  </si>
  <si>
    <t>Aérodrome de Soissons - Courmelles</t>
  </si>
  <si>
    <t>LFKB</t>
  </si>
  <si>
    <t>Bastia-Poretta Airport</t>
  </si>
  <si>
    <t>Bastia/Poretta</t>
  </si>
  <si>
    <t>BIA</t>
  </si>
  <si>
    <t>https://en.wikipedia.org/wiki/Bastia_-_Poretta_Airport</t>
  </si>
  <si>
    <t>BASTIA INFO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CALVI ATIS</t>
  </si>
  <si>
    <t>LFKF</t>
  </si>
  <si>
    <t>Figari Sud-Corse Airport</t>
  </si>
  <si>
    <t>Figari Sud-Corse</t>
  </si>
  <si>
    <t>FSC</t>
  </si>
  <si>
    <t>https://en.wikipedia.org/wiki/Figari_Sud-Corse_Airport</t>
  </si>
  <si>
    <t>FIGARI INFO</t>
  </si>
  <si>
    <t>LFKJ</t>
  </si>
  <si>
    <t>Ajaccio-Napoléon Bonaparte Airport</t>
  </si>
  <si>
    <t>Ajaccio/Napoléon Bonaparte</t>
  </si>
  <si>
    <t>https://en.wikipedia.org/wiki/Ajaccio_-_Campo_dell'Oro_Airport</t>
  </si>
  <si>
    <t>LFKO</t>
  </si>
  <si>
    <t>Propriano Airport</t>
  </si>
  <si>
    <t>Propriano</t>
  </si>
  <si>
    <t>PRP</t>
  </si>
  <si>
    <t>LFKS</t>
  </si>
  <si>
    <t>Solenzara (BA 126) Air Base</t>
  </si>
  <si>
    <t>Solenzara</t>
  </si>
  <si>
    <t>SOZ</t>
  </si>
  <si>
    <t>LFLA</t>
  </si>
  <si>
    <t>Auxerre-Branches Airport</t>
  </si>
  <si>
    <t>Auxerre/Branches</t>
  </si>
  <si>
    <t>AUF</t>
  </si>
  <si>
    <t>AUXERRE INFO</t>
  </si>
  <si>
    <t>LFLB</t>
  </si>
  <si>
    <t>Chambéry Savoie Mont Blanc Airport</t>
  </si>
  <si>
    <t>Viviers-du-Lac</t>
  </si>
  <si>
    <t>CMF</t>
  </si>
  <si>
    <t>https://en.wikipedia.org/wiki/Chamb%C3%A9ry_Airport</t>
  </si>
  <si>
    <t>CHAMBERY APP</t>
  </si>
  <si>
    <t>LFLC</t>
  </si>
  <si>
    <t>Clermont-Ferrand Auvergne Airport</t>
  </si>
  <si>
    <t>Clermont-Ferrand/Auvergne</t>
  </si>
  <si>
    <t>https://en.wikipedia.org/wiki/Clermont-Ferrand_Auvergne_Airport</t>
  </si>
  <si>
    <t>CLERMONT APP</t>
  </si>
  <si>
    <t>Grass - Herbe</t>
  </si>
  <si>
    <t>LFLD</t>
  </si>
  <si>
    <t>Bourges Airport</t>
  </si>
  <si>
    <t>BOU</t>
  </si>
  <si>
    <t>LFLG</t>
  </si>
  <si>
    <t>Aérodrome de Grenoble Le Versoud</t>
  </si>
  <si>
    <t>LFLH</t>
  </si>
  <si>
    <t>Chalon-Champforgeuil Airfield</t>
  </si>
  <si>
    <t>Fragnes-la-Loyère</t>
  </si>
  <si>
    <t>https://en.wikipedia.org/wiki/Chalon_-_Champforgeuil_Airfield</t>
  </si>
  <si>
    <t>CHALON INFO</t>
  </si>
  <si>
    <t>LFLI</t>
  </si>
  <si>
    <t>Annemasse Airfield</t>
  </si>
  <si>
    <t>Annemasse</t>
  </si>
  <si>
    <t>http://www.caa.asso.fr/</t>
  </si>
  <si>
    <t>LFLL</t>
  </si>
  <si>
    <t>Lyon Saint-Exupéry Airport</t>
  </si>
  <si>
    <t>LYS</t>
  </si>
  <si>
    <t>https://www.lyonaeroports.com/</t>
  </si>
  <si>
    <t>https://en.wikipedia.org/wiki/Saint-Exup%C3%A9ry_International_Airport</t>
  </si>
  <si>
    <t>Lyon approach</t>
  </si>
  <si>
    <t>LFLM</t>
  </si>
  <si>
    <t>Aérodrome de Mâcon-Charnay</t>
  </si>
  <si>
    <t>Mâcon/Charnay</t>
  </si>
  <si>
    <t>MACON INFO</t>
  </si>
  <si>
    <t>LFLN</t>
  </si>
  <si>
    <t>Saint-Yan Airport</t>
  </si>
  <si>
    <t>Saint-Yan</t>
  </si>
  <si>
    <t>SYT</t>
  </si>
  <si>
    <t>LFLO</t>
  </si>
  <si>
    <t>Roanne-Renaison Airport</t>
  </si>
  <si>
    <t>Saint-Léger-sur-Roanne</t>
  </si>
  <si>
    <t>RNE</t>
  </si>
  <si>
    <t>ROANNE</t>
  </si>
  <si>
    <t>LFLP</t>
  </si>
  <si>
    <t>Annecy Haute-Savoie Mont Blanc Airport</t>
  </si>
  <si>
    <t>Epagny Metz-Tessy</t>
  </si>
  <si>
    <t>NCY</t>
  </si>
  <si>
    <t>https://en.wikipedia.org/wiki/Annecy_-_Haute-Savoie_-_Mont_Blanc_Airport</t>
  </si>
  <si>
    <t>Annecy-Meythet</t>
  </si>
  <si>
    <t>LFLQ</t>
  </si>
  <si>
    <t>Aérodrome de Montélimar - Ancône</t>
  </si>
  <si>
    <t>LFLS</t>
  </si>
  <si>
    <t>Grenoble-Isère Airport</t>
  </si>
  <si>
    <t>Saint-Étienne-de-Saint-Geoirs</t>
  </si>
  <si>
    <t>https://en.wikipedia.org/wiki/Grenoble-Is%C3%A8re_Airport</t>
  </si>
  <si>
    <t>GRENOBLE APP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VALENCE TWR</t>
  </si>
  <si>
    <t>LFLV</t>
  </si>
  <si>
    <t>Vichy-Charmeil Airport</t>
  </si>
  <si>
    <t>Vichy/Charmeil</t>
  </si>
  <si>
    <t>VHY</t>
  </si>
  <si>
    <t>VICHY INFO</t>
  </si>
  <si>
    <t>LFLW</t>
  </si>
  <si>
    <t>Aurillac Airport</t>
  </si>
  <si>
    <t>Aurillac</t>
  </si>
  <si>
    <t>AUR</t>
  </si>
  <si>
    <t>https://en.wikipedia.org/wiki/Aurillac_Airport</t>
  </si>
  <si>
    <t>LFLX</t>
  </si>
  <si>
    <t>Châteauroux-Déols ""Marcel Dassault"" Airport</t>
  </si>
  <si>
    <t>Châteauroux/Déols</t>
  </si>
  <si>
    <t>https://en.wikipedia.org/wiki/Ch%C3%A2teauroux-D%C3%A9ols_%22Marcel_Dassault%22_Airport</t>
  </si>
  <si>
    <t>CHATEAUROUX INFO</t>
  </si>
  <si>
    <t>LFLY</t>
  </si>
  <si>
    <t>Lyon-Bron Airport</t>
  </si>
  <si>
    <t>Lyon/Bron</t>
  </si>
  <si>
    <t>LYN</t>
  </si>
  <si>
    <t>LYON APP</t>
  </si>
  <si>
    <t>LFLZ</t>
  </si>
  <si>
    <t>Aérodrome de Feurs - Chambéon</t>
  </si>
  <si>
    <t>LFMA</t>
  </si>
  <si>
    <t>Aix - Les Milles Airfield</t>
  </si>
  <si>
    <t>Aérodrome d'Aix - Les Milles</t>
  </si>
  <si>
    <t>PROVENCE</t>
  </si>
  <si>
    <t>LFMC</t>
  </si>
  <si>
    <t>Le Luc-Le Cannet Airfield</t>
  </si>
  <si>
    <t>Le Cannet-des-Maures</t>
  </si>
  <si>
    <t>LE LUC APP</t>
  </si>
  <si>
    <t>LFMD</t>
  </si>
  <si>
    <t>Cannes-Mandelieu Airport</t>
  </si>
  <si>
    <t>CEQ</t>
  </si>
  <si>
    <t>https://www.cannes.aeroport.fr/</t>
  </si>
  <si>
    <t>https://en.wikipedia.org/wiki/Cannes_%E2%80%93_Mandelieu_Airport</t>
  </si>
  <si>
    <t>CANNES ATIS</t>
  </si>
  <si>
    <t>LFMH</t>
  </si>
  <si>
    <t>Saint-Étienne-Bouthéon Airport</t>
  </si>
  <si>
    <t>Saint-Étienne/Bouthéon</t>
  </si>
  <si>
    <t>EBU</t>
  </si>
  <si>
    <t>https://en.wikipedia.org/wiki/Saint-%C3%89tienne_-_Bouth%C3%A9on_Airport</t>
  </si>
  <si>
    <t>SAINT ETIENNE APP</t>
  </si>
  <si>
    <t>LFMI</t>
  </si>
  <si>
    <t>Istres Le Tubé Air Base</t>
  </si>
  <si>
    <t>Istres/Le Tubé</t>
  </si>
  <si>
    <t>Istres Air Base, BA125</t>
  </si>
  <si>
    <t>RHONE ACC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APP/RADAR</t>
  </si>
  <si>
    <t>LFMN</t>
  </si>
  <si>
    <t>Nice-Côte d'Azur Airport</t>
  </si>
  <si>
    <t>NCE</t>
  </si>
  <si>
    <t>https://www.nice.aeroport.fr/en</t>
  </si>
  <si>
    <t>https://en.wikipedia.org/wiki/C%C3%B4te_d'Azur_International_Airport</t>
  </si>
  <si>
    <t>NICE APP</t>
  </si>
  <si>
    <t>LFMO</t>
  </si>
  <si>
    <t>Orange-Caritat (BA 115) Air Base</t>
  </si>
  <si>
    <t>Orange/Caritat</t>
  </si>
  <si>
    <t>https://en.wikipedia.org/wiki/Orange-Caritat_Air_Base</t>
  </si>
  <si>
    <t>ORANGE APP</t>
  </si>
  <si>
    <t>LFMP</t>
  </si>
  <si>
    <t>Perpignan-Rivesaltes (Llabanère) Airport</t>
  </si>
  <si>
    <t>Perpignan/Rivesaltes</t>
  </si>
  <si>
    <t>PGF</t>
  </si>
  <si>
    <t>https://en.wikipedia.org/wiki/Perpignan_-_Rivesaltes_Airport</t>
  </si>
  <si>
    <t>PERPIGNAN APP</t>
  </si>
  <si>
    <t>LFMQ</t>
  </si>
  <si>
    <t>Le Castellet Airport</t>
  </si>
  <si>
    <t>Le Castellet</t>
  </si>
  <si>
    <t>CTT</t>
  </si>
  <si>
    <t>LFMS</t>
  </si>
  <si>
    <t>Aérodrome d'Alès Cévennes</t>
  </si>
  <si>
    <t>Alès/Deaux</t>
  </si>
  <si>
    <t>ALES INFO</t>
  </si>
  <si>
    <t>LFMT</t>
  </si>
  <si>
    <t>Montpellier-Méditerranée Airport</t>
  </si>
  <si>
    <t>Montpellier/Méditerranée</t>
  </si>
  <si>
    <t>MPL</t>
  </si>
  <si>
    <t>https://en.wikipedia.org/wiki/Montpellier_-_M%C3%A9diterran%C3%A9e_Airport</t>
  </si>
  <si>
    <t>MONTPELLIER APP</t>
  </si>
  <si>
    <t>LFMU</t>
  </si>
  <si>
    <t>Béziers-Vias Airport</t>
  </si>
  <si>
    <t>B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AVIGNON APP</t>
  </si>
  <si>
    <t>LFMW</t>
  </si>
  <si>
    <t>Aérodrome de Castelnaudary-Villeneuve</t>
  </si>
  <si>
    <t>Castelnaudary Villeneuve</t>
  </si>
  <si>
    <t>PAVED</t>
  </si>
  <si>
    <t>LFMY</t>
  </si>
  <si>
    <t>Salon-de-Provence (BA 701) Air Base</t>
  </si>
  <si>
    <t>Salon</t>
  </si>
  <si>
    <t>LFMZ</t>
  </si>
  <si>
    <t>Lézignan-Corbières Airfield</t>
  </si>
  <si>
    <t>Lézignan-Corbières</t>
  </si>
  <si>
    <t>LFNB</t>
  </si>
  <si>
    <t>Mende-Brenoux Airfield</t>
  </si>
  <si>
    <t>Mende/Brénoux</t>
  </si>
  <si>
    <t>MENDE INFO</t>
  </si>
  <si>
    <t>LFNL</t>
  </si>
  <si>
    <t>Aérodrome de Saint-Martin-de-Londres</t>
  </si>
  <si>
    <t>LFNS</t>
  </si>
  <si>
    <t>Aérodrome de Sistéron-Vaumeilh</t>
  </si>
  <si>
    <t>http://www.aerodrome-sisteron.com</t>
  </si>
  <si>
    <t>Sisteron starter</t>
  </si>
  <si>
    <t>LFOA</t>
  </si>
  <si>
    <t>Avord (BA 702) Air Base</t>
  </si>
  <si>
    <t>Avord</t>
  </si>
  <si>
    <t>https://en.wikipedia.org/wiki/Avord_Air_Base</t>
  </si>
  <si>
    <t>LFOB</t>
  </si>
  <si>
    <t>Paris-Beauvais Airport</t>
  </si>
  <si>
    <t>Tillé</t>
  </si>
  <si>
    <t>BVA</t>
  </si>
  <si>
    <t>https://www.aeroportparisbeauvais.com/</t>
  </si>
  <si>
    <t>https://en.wikipedia.org/wiki/Paris_Beauvais_Till%C3%A9_Airport</t>
  </si>
  <si>
    <t>Beauvais-Tillé</t>
  </si>
  <si>
    <t>BEAUVAIS APP</t>
  </si>
  <si>
    <t>LFOC</t>
  </si>
  <si>
    <t>Châteaudun (BA 279) Air Base</t>
  </si>
  <si>
    <t>Châteaudun</t>
  </si>
  <si>
    <t>BRICY APP</t>
  </si>
  <si>
    <t>LFOD</t>
  </si>
  <si>
    <t>Aérodrome de Saumur - Saint-Florent</t>
  </si>
  <si>
    <t>Saumur/Saint-Florent</t>
  </si>
  <si>
    <t>SAUMUR INFO</t>
  </si>
  <si>
    <t>LFOE</t>
  </si>
  <si>
    <t>Évreux-Fauville (BA 105) Air Base</t>
  </si>
  <si>
    <t>Évreux/Fauville</t>
  </si>
  <si>
    <t>EVX</t>
  </si>
  <si>
    <t>EVREUX APP</t>
  </si>
  <si>
    <t>LFOH</t>
  </si>
  <si>
    <t>Le Havre-Octeville Airport</t>
  </si>
  <si>
    <t>LEH</t>
  </si>
  <si>
    <t>https://en.wikipedia.org/wiki/Le_Havre_Octeville_Airport</t>
  </si>
  <si>
    <t>DEAUVILLE APP</t>
  </si>
  <si>
    <t>LFOI</t>
  </si>
  <si>
    <t>Abbeville-Buigny Baie de Somme Airfield</t>
  </si>
  <si>
    <t>Buigny-Saint-Maclou</t>
  </si>
  <si>
    <t>https://fr.wikipedia.org/wiki/Aérodrome_d'Abbeville</t>
  </si>
  <si>
    <t>Aérodrome d'Abbeville</t>
  </si>
  <si>
    <t>LFOJ</t>
  </si>
  <si>
    <t>Orléans-Bricy (BA 123) Air Base</t>
  </si>
  <si>
    <t>Orléans/Bricy</t>
  </si>
  <si>
    <t>https://en.wikipedia.org/wiki/Orl%C3%A9ans_-_Bricy_Air_Base</t>
  </si>
  <si>
    <t>LFOK</t>
  </si>
  <si>
    <t>Châlons-Vatry Airport</t>
  </si>
  <si>
    <t>Bussy-Lettrée</t>
  </si>
  <si>
    <t>XCR</t>
  </si>
  <si>
    <t>Paris-Châlons, Paris-Vatry, Paris-Vatry (Disney), Vatry Europort</t>
  </si>
  <si>
    <t>LFOM</t>
  </si>
  <si>
    <t>Aérodrome de Lessay</t>
  </si>
  <si>
    <t>Lessay</t>
  </si>
  <si>
    <t>https://en.wikipedia.org/wiki/Lessay_Airport</t>
  </si>
  <si>
    <t>Aérodrome Charles Lindbergh</t>
  </si>
  <si>
    <t>LFOP</t>
  </si>
  <si>
    <t>Rouen Vallée de Seine Airport</t>
  </si>
  <si>
    <t>Boos</t>
  </si>
  <si>
    <t>https://en.wikipedia.org/wiki/Rouen_Airport</t>
  </si>
  <si>
    <t>ROUEN APP</t>
  </si>
  <si>
    <t>LFOQ</t>
  </si>
  <si>
    <t>Aérodrome de Blois-Le Breuil</t>
  </si>
  <si>
    <t>Blois/Le Breuil</t>
  </si>
  <si>
    <t>https://fr.wikipedia.org/wiki/A%C3%A9rodrome_de_Blois_-_Le_Breuil</t>
  </si>
  <si>
    <t>XBQ</t>
  </si>
  <si>
    <t>BLOIS INFO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TOURS INFO</t>
  </si>
  <si>
    <t>LFOU</t>
  </si>
  <si>
    <t>Cholet Le Pontreau Airfield</t>
  </si>
  <si>
    <t>Cholet/Le Pontreau</t>
  </si>
  <si>
    <t>CET</t>
  </si>
  <si>
    <t>NANTES APP</t>
  </si>
  <si>
    <t>LFOV</t>
  </si>
  <si>
    <t>Laval-Entrammes Airport</t>
  </si>
  <si>
    <t>Laval/Entrammes</t>
  </si>
  <si>
    <t>LVA</t>
  </si>
  <si>
    <t>LAVAL INFO</t>
  </si>
  <si>
    <t>LFOX</t>
  </si>
  <si>
    <t>Aérodrome d'Étampes-Mondésir</t>
  </si>
  <si>
    <t>Guillerval</t>
  </si>
  <si>
    <t>LFOZ</t>
  </si>
  <si>
    <t>Orléans – Saint-Denis-de-l'Hôtel Airport</t>
  </si>
  <si>
    <t>Orléans</t>
  </si>
  <si>
    <t>https://orleans.aeroport.fr/</t>
  </si>
  <si>
    <t>https://en.wikipedia.org/wiki/Orl%C3%A9ans_%E2%80%93_Saint-Denis-de-l%27H%C3%B4tel_Airport</t>
  </si>
  <si>
    <t>Aéroport du Loiret</t>
  </si>
  <si>
    <t>LFPA</t>
  </si>
  <si>
    <t>Persan-Beaumont Airfield</t>
  </si>
  <si>
    <t>Bernes-sur-Oise</t>
  </si>
  <si>
    <t>Aérodrome de Persan-Beaumont</t>
  </si>
  <si>
    <t>PERSAN-BEAUMONT</t>
  </si>
  <si>
    <t>UNPAVED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DE GAULLE APP</t>
  </si>
  <si>
    <t>LFPC</t>
  </si>
  <si>
    <t>Creil Air Base</t>
  </si>
  <si>
    <t>CSF</t>
  </si>
  <si>
    <t>BA 110</t>
  </si>
  <si>
    <t>LFPD</t>
  </si>
  <si>
    <t>Aérodrome de Bernay-Saint-Martin</t>
  </si>
  <si>
    <t>https://fr.wikipedia.org/wiki/A%C3%A9rodrome_de_Bernay_-_Saint-Martin</t>
  </si>
  <si>
    <t>LFPE</t>
  </si>
  <si>
    <t>Meaux-Esbly Airfield</t>
  </si>
  <si>
    <t>Isles-lès-Villenoy</t>
  </si>
  <si>
    <t>Aérodrome de Meaux-Esbly</t>
  </si>
  <si>
    <t>Meaux ATIS</t>
  </si>
  <si>
    <t>LFPG</t>
  </si>
  <si>
    <t>Charles de Gaulle International Airport</t>
  </si>
  <si>
    <t>CDG</t>
  </si>
  <si>
    <t>https://en.wikipedia.org/wiki/Charles_de_Gaulle_Airport</t>
  </si>
  <si>
    <t>PAR, Aéroport Roissy-Charles de Gaulle, Roissy Airport</t>
  </si>
  <si>
    <t>LFPL</t>
  </si>
  <si>
    <t>Lognes Emerainville</t>
  </si>
  <si>
    <t>LFPM</t>
  </si>
  <si>
    <t>Melun-Villaroche Airfield</t>
  </si>
  <si>
    <t>Moissy-Cramayel</t>
  </si>
  <si>
    <t>SEINE APP</t>
  </si>
  <si>
    <t>LFPN</t>
  </si>
  <si>
    <t>Toussus-le-Noble Airport</t>
  </si>
  <si>
    <t>TNF</t>
  </si>
  <si>
    <t>LFPO</t>
  </si>
  <si>
    <t>Paris-Orly Airport</t>
  </si>
  <si>
    <t>ORY</t>
  </si>
  <si>
    <t>https://en.wikipedia.org/wiki/Orly_Airport</t>
  </si>
  <si>
    <t>LFPP</t>
  </si>
  <si>
    <t>Le Plessis-Belleville Airfield</t>
  </si>
  <si>
    <t>Le Plessis-Belleville</t>
  </si>
  <si>
    <t>https://fr.wikipedia.org/wiki/A%C3%A9rodrome_du_Plessis-Belleville</t>
  </si>
  <si>
    <t>Le Plessis</t>
  </si>
  <si>
    <t>LFPQ</t>
  </si>
  <si>
    <t>Aérodrome de Fontenay Trésigny</t>
  </si>
  <si>
    <t>Fontenay Tresigny</t>
  </si>
  <si>
    <t>LFPT</t>
  </si>
  <si>
    <t>Aérodrome de Pontoise - Cormeilles en Vexin</t>
  </si>
  <si>
    <t>Cormeilles-en-Vexin</t>
  </si>
  <si>
    <t>POX</t>
  </si>
  <si>
    <t>https://en.wikipedia.org/wiki/Pontoise_%E2%80%93_Cormeilles_Aerodrome</t>
  </si>
  <si>
    <t>PONTOISE APP</t>
  </si>
  <si>
    <t>LFPV</t>
  </si>
  <si>
    <t>Vélizy-Villacoublay Air Base</t>
  </si>
  <si>
    <t>Vélizy-Villacoublay</t>
  </si>
  <si>
    <t>VIY</t>
  </si>
  <si>
    <t>https://en.wikipedia.org/wiki/V%C3%A9lizy_%E2%80%93_Villacoublay_Air_Base</t>
  </si>
  <si>
    <t>BA 107</t>
  </si>
  <si>
    <t>VILLA APP/DEP</t>
  </si>
  <si>
    <t>LFPZ</t>
  </si>
  <si>
    <t>Saint-Cyr-l'École Airport</t>
  </si>
  <si>
    <t>Saint-Cyr-l'École</t>
  </si>
  <si>
    <t>https://fr.wikipedia.org/wiki/A%C3%A9rodrome_de_Saint-Cyr-l%27%C3%89cole</t>
  </si>
  <si>
    <t>LFQA</t>
  </si>
  <si>
    <t>Reims-Prunay Airport</t>
  </si>
  <si>
    <t>Prunay</t>
  </si>
  <si>
    <t>Aérodrome de Reims Prunay, Reims-Champagne, Reims</t>
  </si>
  <si>
    <t>LFQB</t>
  </si>
  <si>
    <t>Troyes-Barberey Airport</t>
  </si>
  <si>
    <t>Barberey-Saint-Sulpice</t>
  </si>
  <si>
    <t>http://www.troyes.aeroport.fr/</t>
  </si>
  <si>
    <t>https://en.wikipedia.org/wiki/Troyes_%E2%80%93_Barberey_Airport</t>
  </si>
  <si>
    <t>QYR</t>
  </si>
  <si>
    <t>TROYES INFO</t>
  </si>
  <si>
    <t>LFQE</t>
  </si>
  <si>
    <t>Lieutenant Étienne Mantoux Air Base</t>
  </si>
  <si>
    <t>Rouvres-en-Woëvre</t>
  </si>
  <si>
    <t>Étain-Rouvres Air Base</t>
  </si>
  <si>
    <t>ETAIN APP</t>
  </si>
  <si>
    <t>LFQG</t>
  </si>
  <si>
    <t>Nevers-Fourchambault Airport</t>
  </si>
  <si>
    <t>Nevers/Fourchambault</t>
  </si>
  <si>
    <t>NVS</t>
  </si>
  <si>
    <t>NEVERS INFO</t>
  </si>
  <si>
    <t>LFQH</t>
  </si>
  <si>
    <t>Châtillon Sur Seine Airfield</t>
  </si>
  <si>
    <t>LFQI</t>
  </si>
  <si>
    <t>Cambrai-Épinoy (BA 103) Air Base</t>
  </si>
  <si>
    <t>Cambrai/Épinoy</t>
  </si>
  <si>
    <t>LFQI, LFQI</t>
  </si>
  <si>
    <t>CAMBRAI APP</t>
  </si>
  <si>
    <t>LFQJ</t>
  </si>
  <si>
    <t>Maubeuge-Élesmes Airfield</t>
  </si>
  <si>
    <t>Vieux-Reng</t>
  </si>
  <si>
    <t>Maubeuge-Vieux-Reng-Élesmes Airport, LFQJ</t>
  </si>
  <si>
    <t>LFQM</t>
  </si>
  <si>
    <t>Besançon-La Vèze Airfield</t>
  </si>
  <si>
    <t>La V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https://www.aerodromes.fr/aeroport-de-saint-omer---wizernes-lfqn-a350.html</t>
  </si>
  <si>
    <t>https://fr.wikipedia.org/wiki/A%C3%A9rodrome_de_Saint-Omer_-_Wizernes</t>
  </si>
  <si>
    <t>LFQP</t>
  </si>
  <si>
    <t>Phalsbourg-Bourscheid Air Base</t>
  </si>
  <si>
    <t>Bourscheid</t>
  </si>
  <si>
    <t>PHALSBOURG APP</t>
  </si>
  <si>
    <t>LFQQ</t>
  </si>
  <si>
    <t>Lille Airport</t>
  </si>
  <si>
    <t>Lesquin</t>
  </si>
  <si>
    <t>LIL</t>
  </si>
  <si>
    <t>https://en.wikipedia.org/wiki/Lille_Airport</t>
  </si>
  <si>
    <t>Aéroport de Lille. Lille-Lesquin Airport</t>
  </si>
  <si>
    <t>LILLE INFO</t>
  </si>
  <si>
    <t>LFQT</t>
  </si>
  <si>
    <t>Merville-Calonne Airport</t>
  </si>
  <si>
    <t>Merville</t>
  </si>
  <si>
    <t>HZB</t>
  </si>
  <si>
    <t>LFQV</t>
  </si>
  <si>
    <t>Charleville-Mézières Ardennes-Etienne Riché Airfield</t>
  </si>
  <si>
    <t>LFQW</t>
  </si>
  <si>
    <t>Vesoul-Frotey Airfield</t>
  </si>
  <si>
    <t>Frotey-lès-Vesoul</t>
  </si>
  <si>
    <t>LFRB</t>
  </si>
  <si>
    <t>Brest Bretagne Airport</t>
  </si>
  <si>
    <t>Brest/Guipavas</t>
  </si>
  <si>
    <t>BES</t>
  </si>
  <si>
    <t>https://en.wikipedia.org/wiki/Brest_Bretagne_Airport</t>
  </si>
  <si>
    <t>LANDI APP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DINARD ATIS</t>
  </si>
  <si>
    <t>LFRE</t>
  </si>
  <si>
    <t>La Baule-Escoublac Airport</t>
  </si>
  <si>
    <t>La Baule-Escoublac</t>
  </si>
  <si>
    <t>LBY</t>
  </si>
  <si>
    <t>LA BAULE INFO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é</t>
  </si>
  <si>
    <t>https://en.wikipedia.org/wiki/Lorient_South_Brittany_Airport</t>
  </si>
  <si>
    <t>LORIENT APP</t>
  </si>
  <si>
    <t>LFRI</t>
  </si>
  <si>
    <t>La Roche-sur-Yon Airport</t>
  </si>
  <si>
    <t>La Roche-sur-Yon/Les Ajoncs</t>
  </si>
  <si>
    <t>EDM</t>
  </si>
  <si>
    <t>LA ROCHE INFO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www.caen.aeroport.fr/</t>
  </si>
  <si>
    <t>https://en.wikipedia.org/wiki/Caen_-_Carpiquet_Airport</t>
  </si>
  <si>
    <t>LFRL</t>
  </si>
  <si>
    <t>Lanvéoc-Poulmic Air Base</t>
  </si>
  <si>
    <t>Lanvéoc/Poulmic</t>
  </si>
  <si>
    <t>LANVEOC APP</t>
  </si>
  <si>
    <t>LFRM</t>
  </si>
  <si>
    <t>Le Mans-Arnage Airport</t>
  </si>
  <si>
    <t>Le Mans/Arnage</t>
  </si>
  <si>
    <t>LME</t>
  </si>
  <si>
    <t>LE MANS TWR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RENNES APP</t>
  </si>
  <si>
    <t>LFRO</t>
  </si>
  <si>
    <t>Lannion-C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Q</t>
  </si>
  <si>
    <t>Quimper-Cornouaille Airport</t>
  </si>
  <si>
    <t>Quimper/Pluguffan</t>
  </si>
  <si>
    <t>UIP</t>
  </si>
  <si>
    <t>https://en.wikipedia.org/wiki/Quimper_-_Cornouaille_Airport</t>
  </si>
  <si>
    <t>IROISE APP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VANNES TWR</t>
  </si>
  <si>
    <t>LFRZ</t>
  </si>
  <si>
    <t>Saint-Nazaire-Montoir Airport</t>
  </si>
  <si>
    <t>Saint-Nazaire/Montoir</t>
  </si>
  <si>
    <t>SNR</t>
  </si>
  <si>
    <t>LFSB</t>
  </si>
  <si>
    <t>EuroAirport Basel-Mulhouse-Freiburg</t>
  </si>
  <si>
    <t>Saint-Louis</t>
  </si>
  <si>
    <t>http://www.euroairport.com/</t>
  </si>
  <si>
    <t>https://en.wikipedia.org/wiki/EuroAirport_Basel-Mulhouse-Freiburg</t>
  </si>
  <si>
    <t>MLH, EAP, LSZM, Bâle, Basle</t>
  </si>
  <si>
    <t>LFSC</t>
  </si>
  <si>
    <t>Colmar-Meyenheim Air Base</t>
  </si>
  <si>
    <t>Meyenheim</t>
  </si>
  <si>
    <t>https://en.wikipedia.org/wiki/Quartier_Colonel_Dio</t>
  </si>
  <si>
    <t>BA 132, LFSC, Base aérienne d'opérations 132 Colmar-Meyenheim, Quartier Colonel Dio</t>
  </si>
  <si>
    <t>COLMAR APP</t>
  </si>
  <si>
    <t>LFSD</t>
  </si>
  <si>
    <t>Dijon-Bourgogne Airport</t>
  </si>
  <si>
    <t>Ouges</t>
  </si>
  <si>
    <t>http://www.aeroport.dijon.cci.fr/</t>
  </si>
  <si>
    <t>https://fr.wikipedia.org/wiki/A%C3%A9roport_de_Dijon-Bourgogne</t>
  </si>
  <si>
    <t>BA 102</t>
  </si>
  <si>
    <t>DIJON APP</t>
  </si>
  <si>
    <t>LFSF</t>
  </si>
  <si>
    <t>Metz-Frescaty (BA 128) Air Base</t>
  </si>
  <si>
    <t>Augny</t>
  </si>
  <si>
    <t>LFSF, MZM</t>
  </si>
  <si>
    <t>METZ APP</t>
  </si>
  <si>
    <t>LFSG</t>
  </si>
  <si>
    <t>Épinal-Mirecourt Airport</t>
  </si>
  <si>
    <t>Juvaincourt</t>
  </si>
  <si>
    <t>EPL</t>
  </si>
  <si>
    <t>http://www.epinal-mirecourt.aeroport.fr</t>
  </si>
  <si>
    <t>https://en.wikipedia.org/wiki/%C3%89pinal_%E2%80%93_Mirecourt_Airport</t>
  </si>
  <si>
    <t>AFIS EPINAL INFO</t>
  </si>
  <si>
    <t>LFSH</t>
  </si>
  <si>
    <t>Haguenau Airfield</t>
  </si>
  <si>
    <t>https://en.wikipedia.org/wiki/Haguenau_Airport</t>
  </si>
  <si>
    <t>LFSI</t>
  </si>
  <si>
    <t>Saint-Dizier – Robinson Air Base</t>
  </si>
  <si>
    <t>https://en.wikipedia.org/wiki/Saint-Dizier_%E2%80%93_Robinson_Air_Base</t>
  </si>
  <si>
    <t>BA 113</t>
  </si>
  <si>
    <t>ST DIZIER APP</t>
  </si>
  <si>
    <t>LFSL</t>
  </si>
  <si>
    <t>Brive-Souillac</t>
  </si>
  <si>
    <t>Brive la Gaillarde</t>
  </si>
  <si>
    <t>BVE</t>
  </si>
  <si>
    <t>http://www.aeroport-brive-vallee-dordogne.fr</t>
  </si>
  <si>
    <t>https://fr.wikipedia.org/wiki/Aéroport_de_Brive-Souillac</t>
  </si>
  <si>
    <t>LFSM</t>
  </si>
  <si>
    <t>Montbéliard-Courcelles Airfield</t>
  </si>
  <si>
    <t>Courcelles-lès-Montbéliard</t>
  </si>
  <si>
    <t>MONTBELIARD INFO</t>
  </si>
  <si>
    <t>LFSN</t>
  </si>
  <si>
    <t>Nancy-Essey Airport</t>
  </si>
  <si>
    <t>Tomblaine</t>
  </si>
  <si>
    <t>ENC</t>
  </si>
  <si>
    <t>LFSO</t>
  </si>
  <si>
    <t>Nancy-Ochey (BA 133) Air Base</t>
  </si>
  <si>
    <t>Thuilley-aux-Groseilles</t>
  </si>
  <si>
    <t>LFSP</t>
  </si>
  <si>
    <t>Pontarlier Airfield</t>
  </si>
  <si>
    <t>LFSR</t>
  </si>
  <si>
    <t>Reims-Champagne (BA 112) Air Base</t>
  </si>
  <si>
    <t>Bétheny</t>
  </si>
  <si>
    <t>LFSR, RHE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STRASBOURG APP</t>
  </si>
  <si>
    <t>LFSU</t>
  </si>
  <si>
    <t>Langres-Rolampont Airfield</t>
  </si>
  <si>
    <t>Rolampont</t>
  </si>
  <si>
    <t>https://fr.wikipedia.org/wiki/A%C3%A9rodrome_de_Langres_-_Rolampont</t>
  </si>
  <si>
    <t>LFSX</t>
  </si>
  <si>
    <t>Luxeuil-Saint-Sauveur (BA 116) Air Base</t>
  </si>
  <si>
    <t>Saint-Sauveur</t>
  </si>
  <si>
    <t>LUXEUIL APP</t>
  </si>
  <si>
    <t>LFTF</t>
  </si>
  <si>
    <t>Aérodrome de Cuers-Pierrefeu</t>
  </si>
  <si>
    <t>Cuers/Pierrefeu</t>
  </si>
  <si>
    <t>CUERS TWR</t>
  </si>
  <si>
    <t>LFTH</t>
  </si>
  <si>
    <t>Toulon-Hyères Airport</t>
  </si>
  <si>
    <t>Toulon/Hyères/Le Palyvestre</t>
  </si>
  <si>
    <t>TLN</t>
  </si>
  <si>
    <t>http://toulon-hyeres.aeroport.fr/</t>
  </si>
  <si>
    <t>https://en.wikipedia.org/wiki/Toulon-Hy%C3%A8res_Airport</t>
  </si>
  <si>
    <t>TOULON APP</t>
  </si>
  <si>
    <t>LFTO</t>
  </si>
  <si>
    <t>Rize–Artvin Airport</t>
  </si>
  <si>
    <t>TR</t>
  </si>
  <si>
    <t>TR-53</t>
  </si>
  <si>
    <t>Rize</t>
  </si>
  <si>
    <t>LTFO</t>
  </si>
  <si>
    <t>RZV</t>
  </si>
  <si>
    <t>https://en.wikipedia.org/wiki/Rize–Artvin_Airport</t>
  </si>
  <si>
    <t>Rize-Artvin Approach</t>
  </si>
  <si>
    <t>LFTW</t>
  </si>
  <si>
    <t>Nîmes-Arles-Camargue Airport</t>
  </si>
  <si>
    <t>Nîmes/Garons</t>
  </si>
  <si>
    <t>FNI</t>
  </si>
  <si>
    <t>https://en.wikipedia.org/wiki/N%C3%AEmes-Arles-Camargue_Airport</t>
  </si>
  <si>
    <t>LFTZ</t>
  </si>
  <si>
    <t>La Môle Airport</t>
  </si>
  <si>
    <t>La M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ST PIERRE TRML</t>
  </si>
  <si>
    <t>LFVP</t>
  </si>
  <si>
    <t>St Pierre Airport</t>
  </si>
  <si>
    <t>PM-SP</t>
  </si>
  <si>
    <t>FSP</t>
  </si>
  <si>
    <t>https://en.wikipedia.org/wiki/Saint-Pierre_Airport</t>
  </si>
  <si>
    <t>LFXA</t>
  </si>
  <si>
    <t>Ambérieu Air Base (BA 278)</t>
  </si>
  <si>
    <t>Ambérieu</t>
  </si>
  <si>
    <t>https://en.wikipedia.org/wiki/Amb%C3%A9rieu-en-Bugey_Air_Base</t>
  </si>
  <si>
    <t>LFYD</t>
  </si>
  <si>
    <t>Damblain Air Base</t>
  </si>
  <si>
    <t>Damblain</t>
  </si>
  <si>
    <t>LFYD, LFYD</t>
  </si>
  <si>
    <t>LFYG</t>
  </si>
  <si>
    <t>Cambrai Niergnies Airfield</t>
  </si>
  <si>
    <t>Niergnies</t>
  </si>
  <si>
    <t>https://www.aeroclubcambrai.com/</t>
  </si>
  <si>
    <t>https://en.wikipedia.org/wiki/Cambrai-Niergnies_Airport</t>
  </si>
  <si>
    <t>LFYR</t>
  </si>
  <si>
    <t>Romorantin Pruniers Airfield</t>
  </si>
  <si>
    <t>LG54</t>
  </si>
  <si>
    <t>Tympaki Air Base</t>
  </si>
  <si>
    <t>Crete Island</t>
  </si>
  <si>
    <t>LGTY</t>
  </si>
  <si>
    <t>https://en.wikipedia.org/wiki/Tympaki_Airport</t>
  </si>
  <si>
    <t>LGAD</t>
  </si>
  <si>
    <t>Andravida Air Base</t>
  </si>
  <si>
    <t>Andravida</t>
  </si>
  <si>
    <t>https://www.haf.gr/en/structure/htaf/117-combat-wing/</t>
  </si>
  <si>
    <t>https://en.wikipedia.org/wiki/Andravida_Air_Base</t>
  </si>
  <si>
    <t>Βάση Ανδραβίδας</t>
  </si>
  <si>
    <t>LGAG</t>
  </si>
  <si>
    <t>Agrinion Air Base</t>
  </si>
  <si>
    <t>https://en.wikipedia.org/wiki/Agrinion_Airport</t>
  </si>
  <si>
    <t>Agrinio, LGAG, AGQ</t>
  </si>
  <si>
    <t>LGAL</t>
  </si>
  <si>
    <t>Alexandroupoli Democritus Airport</t>
  </si>
  <si>
    <t>Alexandroupolis</t>
  </si>
  <si>
    <t>AXD</t>
  </si>
  <si>
    <t>https://en.wikipedia.org/wiki/Alexandroupoli_Airport</t>
  </si>
  <si>
    <t>ALEXANDROUPOLIS RDO</t>
  </si>
  <si>
    <t>LGAV</t>
  </si>
  <si>
    <t>Athens Eleftherios Venizelos International Airport</t>
  </si>
  <si>
    <t>Spata-Artemida</t>
  </si>
  <si>
    <t>ATH</t>
  </si>
  <si>
    <t>http://www.aia.gr</t>
  </si>
  <si>
    <t>https://en.wikipedia.org/wiki/Athens_International_Airport</t>
  </si>
  <si>
    <t>ATHINAI APP</t>
  </si>
  <si>
    <t>LGAX</t>
  </si>
  <si>
    <t>Alexandria (Gidas) Airfield</t>
  </si>
  <si>
    <t>Lianovergi</t>
  </si>
  <si>
    <t>Alexandreia, Gidas</t>
  </si>
  <si>
    <t>LGBL</t>
  </si>
  <si>
    <t>Nea Anchialos National Airport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ALMIROS APP</t>
  </si>
  <si>
    <t>LGEL</t>
  </si>
  <si>
    <t>Elefsis Airport</t>
  </si>
  <si>
    <t>Elefsina</t>
  </si>
  <si>
    <t>LGHI</t>
  </si>
  <si>
    <t>Chios Island National Airport</t>
  </si>
  <si>
    <t>Chios Island</t>
  </si>
  <si>
    <t>JKH</t>
  </si>
  <si>
    <t>http://www.hcaa-eleng.gr/chios.htm</t>
  </si>
  <si>
    <t>https://en.wikipedia.org/wiki/Chios_Island_National_Airport</t>
  </si>
  <si>
    <t>LGIK</t>
  </si>
  <si>
    <t>Ikaria Airport</t>
  </si>
  <si>
    <t>Ikaria Island</t>
  </si>
  <si>
    <t>JIK</t>
  </si>
  <si>
    <t>https://en.wikipedia.org/wiki/Ikaria_Island_National_Airport</t>
  </si>
  <si>
    <t>LGIO</t>
  </si>
  <si>
    <t>Ioannina King Pyrrhus National Airport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KAZANTZAKIS RDO</t>
  </si>
  <si>
    <t>LGKA</t>
  </si>
  <si>
    <t>Kastoria National Airport Aristotle</t>
  </si>
  <si>
    <t>Argos Orestiko</t>
  </si>
  <si>
    <t>https://en.wikipedia.org/wiki/Kastoria_National_Airport</t>
  </si>
  <si>
    <t>Aristotelis Airport</t>
  </si>
  <si>
    <t>KASTORIA RDO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Kefallinia Island</t>
  </si>
  <si>
    <t>EFL</t>
  </si>
  <si>
    <t>https://en.wikipedia.org/wiki/Kefalonia_Island_International_Airport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Kavala Amygdaleon Lydia Airfield</t>
  </si>
  <si>
    <t>Amygdaleonas</t>
  </si>
  <si>
    <t>https://lgkm.aero</t>
  </si>
  <si>
    <t>Kavala National, Καβάλα</t>
  </si>
  <si>
    <t>LGKO</t>
  </si>
  <si>
    <t>Kos Airport</t>
  </si>
  <si>
    <t>Kos Island</t>
  </si>
  <si>
    <t>KGS</t>
  </si>
  <si>
    <t>https://en.wikipedia.org/wiki/Kos_Island_International_Airport</t>
  </si>
  <si>
    <t>IPPOKRATIS RDO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Corfu Ioannis Kapodistrias International Airport</t>
  </si>
  <si>
    <t>Kerkyra (Corfu)</t>
  </si>
  <si>
    <t>https://en.wikipedia.org/wiki/Corfu_International_Airport%2C_%26quot%3BIoannis_Kapodistrias%26quot%3B</t>
  </si>
  <si>
    <t>Corfu</t>
  </si>
  <si>
    <t>KERKIRA RDO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Kavala</t>
  </si>
  <si>
    <t>KVA</t>
  </si>
  <si>
    <t>https://en.wikipedia.org/wiki/Kavala_International_Airport</t>
  </si>
  <si>
    <t>Megas Alexandros</t>
  </si>
  <si>
    <t>LGKZ</t>
  </si>
  <si>
    <t>Kozani National Airport Filippos</t>
  </si>
  <si>
    <t>Kozani</t>
  </si>
  <si>
    <t>KZI</t>
  </si>
  <si>
    <t>https://en.wikipedia.org/wiki/Kozani_National_Airport</t>
  </si>
  <si>
    <t>KOZANI RDO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sa Air Base</t>
  </si>
  <si>
    <t>LRA</t>
  </si>
  <si>
    <t>https://en.wikipedia.org/wiki/Larissa_National_Airport</t>
  </si>
  <si>
    <t>Larissa State Airport Thessaly</t>
  </si>
  <si>
    <t>LGMG</t>
  </si>
  <si>
    <t>Megara Airport</t>
  </si>
  <si>
    <t>LGMK</t>
  </si>
  <si>
    <t>Mykonos Island National Airport</t>
  </si>
  <si>
    <t>Mykonos</t>
  </si>
  <si>
    <t>JMK</t>
  </si>
  <si>
    <t>https://en.wikipedia.org/wiki/Mykonos_Island_National_Airport</t>
  </si>
  <si>
    <t>LGMT</t>
  </si>
  <si>
    <t>Mytilene International Airport</t>
  </si>
  <si>
    <t>Mytilene</t>
  </si>
  <si>
    <t>MJT</t>
  </si>
  <si>
    <t>https://en.wikipedia.org/wiki/Mytilene_International_Airport</t>
  </si>
  <si>
    <t>LGPA</t>
  </si>
  <si>
    <t>Paros National Airport</t>
  </si>
  <si>
    <t>Paros</t>
  </si>
  <si>
    <t>https://en.wikipedia.org/wiki/New_Paros_Airport</t>
  </si>
  <si>
    <t>New Paros Airport</t>
  </si>
  <si>
    <t>PAROS INFORMATION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Aktio-Vonitsa</t>
  </si>
  <si>
    <t>PVK</t>
  </si>
  <si>
    <t>https://en.wikipedia.org/wiki/Aktion_National_Airport</t>
  </si>
  <si>
    <t>Preveza, Lefkada, Πρέβεζα, Λευκάδα</t>
  </si>
  <si>
    <t>LGRD</t>
  </si>
  <si>
    <t>Maritsa Air Base</t>
  </si>
  <si>
    <t>Rodes Island</t>
  </si>
  <si>
    <t>RODOS APP</t>
  </si>
  <si>
    <t>LGRP</t>
  </si>
  <si>
    <t>Diagoras Airport</t>
  </si>
  <si>
    <t>Rhodes</t>
  </si>
  <si>
    <t>RHO</t>
  </si>
  <si>
    <t>https://en.wikipedia.org/wiki/Rhodes_International_Airport%2C_%26quot%3BDiagoras%26quot%3B</t>
  </si>
  <si>
    <t>LGRX</t>
  </si>
  <si>
    <t>Patras Araxos Agamemnon Airport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CHANIA RDO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SKIATHOS RDO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JSH</t>
  </si>
  <si>
    <t>https://en.wikipedia.org/wiki/Sitia_Public_Airport</t>
  </si>
  <si>
    <t>LGSV</t>
  </si>
  <si>
    <t>Stefanovikio Air Base</t>
  </si>
  <si>
    <t>Rigas Feraios</t>
  </si>
  <si>
    <t>LGSY</t>
  </si>
  <si>
    <t>Skiros Airport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Καστελίου</t>
  </si>
  <si>
    <t>LGTP</t>
  </si>
  <si>
    <t>Tripolis Airport</t>
  </si>
  <si>
    <t>Tr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ZA</t>
  </si>
  <si>
    <t>Zakynthos International Airport Dionysios Solomos</t>
  </si>
  <si>
    <t>Zakynthos</t>
  </si>
  <si>
    <t>ZTH</t>
  </si>
  <si>
    <t>https://www.zth-airport.gr</t>
  </si>
  <si>
    <t>https://en.wikipedia.org/wiki/Zakynthos_International_Airport</t>
  </si>
  <si>
    <t>Zakinthos</t>
  </si>
  <si>
    <t>LHBC</t>
  </si>
  <si>
    <t>Békéscsaba Airfield</t>
  </si>
  <si>
    <t>Békéscsaba</t>
  </si>
  <si>
    <t>http://www.bekesairport.hu</t>
  </si>
  <si>
    <t>https://hu.wikipedia.org/wiki/B%C3%A9k%C3%A9scsabai_rep%C3%BCl%C5%91t%C3%A9r</t>
  </si>
  <si>
    <t>Viharsarok,Kvasz András</t>
  </si>
  <si>
    <t>Békéscsaba INFO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BUDAPEST APP</t>
  </si>
  <si>
    <t>LHDC</t>
  </si>
  <si>
    <t>Debrecen International Airport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LHEC</t>
  </si>
  <si>
    <t>Érsekcsanád Airfield</t>
  </si>
  <si>
    <t>Érsekcsanád</t>
  </si>
  <si>
    <t>LHEM</t>
  </si>
  <si>
    <t>Esztergom Ernő Rubik Airfield</t>
  </si>
  <si>
    <t>HU-KE</t>
  </si>
  <si>
    <t>Esztergom</t>
  </si>
  <si>
    <t>LHFM</t>
  </si>
  <si>
    <t>Fertőszentmiklós Airfield</t>
  </si>
  <si>
    <t>Fertőszentmiklós</t>
  </si>
  <si>
    <t>http://www.lhfm.hu/</t>
  </si>
  <si>
    <t>Meidl</t>
  </si>
  <si>
    <t>LHGD</t>
  </si>
  <si>
    <t>Gödöllő Airfield</t>
  </si>
  <si>
    <t>Gödöllő</t>
  </si>
  <si>
    <t>LHKD</t>
  </si>
  <si>
    <t>Kecskéd Airfield</t>
  </si>
  <si>
    <t>Kecskéd</t>
  </si>
  <si>
    <t>Kesckéd Radio</t>
  </si>
  <si>
    <t>LHKE</t>
  </si>
  <si>
    <t>Kecskemét Air Base</t>
  </si>
  <si>
    <t>Kecskemét</t>
  </si>
  <si>
    <t>LHKH</t>
  </si>
  <si>
    <t>Kiskunfélegyháza Airfield</t>
  </si>
  <si>
    <t>Kiskunfélegyháza</t>
  </si>
  <si>
    <t>https://www.blue-sky.hu</t>
  </si>
  <si>
    <t>Kiskun INFO</t>
  </si>
  <si>
    <t>lhkk</t>
  </si>
  <si>
    <t>Kiskunlacháza Airfield</t>
  </si>
  <si>
    <t>Kiskunlacháza</t>
  </si>
  <si>
    <t>LHKK</t>
  </si>
  <si>
    <t>http://www.kiskunlachaza-airport.hu</t>
  </si>
  <si>
    <t>http://hu.wikipedia.org/wiki/Kiskunlacházi_repülőtér</t>
  </si>
  <si>
    <t>Lachaza, LHKK, Lacháza, Kiskunlacháza, Budapest, LHTL, LHBP, ferihegy</t>
  </si>
  <si>
    <t>Lacháza INFO</t>
  </si>
  <si>
    <t>LHKV</t>
  </si>
  <si>
    <t>Kaposvar Kaposújlak Airfield</t>
  </si>
  <si>
    <t>Kaposújlak</t>
  </si>
  <si>
    <t>Kaposújlak Radio</t>
  </si>
  <si>
    <t>LHNY</t>
  </si>
  <si>
    <t>Nyíregyháza Airfield</t>
  </si>
  <si>
    <t>HU-SZ</t>
  </si>
  <si>
    <t>Nyíregyháza</t>
  </si>
  <si>
    <t>http://www.trenerkft.hu/</t>
  </si>
  <si>
    <t>LHPP</t>
  </si>
  <si>
    <t>Pécs-Pogány Airport</t>
  </si>
  <si>
    <t>HU-BA</t>
  </si>
  <si>
    <t>Pécs-Pogány</t>
  </si>
  <si>
    <t>PEV</t>
  </si>
  <si>
    <t>http://www.airport-pecs.hu/</t>
  </si>
  <si>
    <t>https://en.wikipedia.org/wiki/P%C3%A9cs-Pog%C3%A1ny_International_Airport</t>
  </si>
  <si>
    <t>Pecs South Airport</t>
  </si>
  <si>
    <t>POGANY INFO</t>
  </si>
  <si>
    <t>LHPR</t>
  </si>
  <si>
    <t>Győr-Pér International Airport</t>
  </si>
  <si>
    <t>Pér</t>
  </si>
  <si>
    <t>http://www.gyor-perairport.hu/index.php?displang=eng</t>
  </si>
  <si>
    <t>https://en.wikipedia.org/wiki/Gy%C5%91r-P%C3%A9r_International_Airport</t>
  </si>
  <si>
    <t>LHSA</t>
  </si>
  <si>
    <t>Szentkirályszabadja Airfield</t>
  </si>
  <si>
    <t>Szentkirályszabadja</t>
  </si>
  <si>
    <t>LHSM</t>
  </si>
  <si>
    <t>Hévíz–Balaton Airport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HSN</t>
  </si>
  <si>
    <t>Szolnok Air Base</t>
  </si>
  <si>
    <t>https://en.wikipedia.org/wiki/Szolnok_Air_Base</t>
  </si>
  <si>
    <t>Szolnok Air Base, MH86</t>
  </si>
  <si>
    <t>OPERA TWR</t>
  </si>
  <si>
    <t>LHTL</t>
  </si>
  <si>
    <t>Tököl Airport</t>
  </si>
  <si>
    <t>Tököl</t>
  </si>
  <si>
    <t>http://www.lhtl.hu/</t>
  </si>
  <si>
    <t>Tököl Air Base</t>
  </si>
  <si>
    <t>Tököl INFO</t>
  </si>
  <si>
    <t>LHUD</t>
  </si>
  <si>
    <t>Szeged Airfield</t>
  </si>
  <si>
    <t>Szeged</t>
  </si>
  <si>
    <t>http://www.airportszeged.hu/</t>
  </si>
  <si>
    <t>https://en.wikipedia.org/wiki/Szeged_Airport</t>
  </si>
  <si>
    <t>QZD</t>
  </si>
  <si>
    <t>Szeged Info</t>
  </si>
  <si>
    <t>LHUH</t>
  </si>
  <si>
    <t>Úrhida</t>
  </si>
  <si>
    <t>LIAA</t>
  </si>
  <si>
    <t>Aviosuperficie ""Alvaro Leonardi""</t>
  </si>
  <si>
    <t>Terni</t>
  </si>
  <si>
    <t>http://www.avioleonarditerni.it</t>
  </si>
  <si>
    <t>Terni Information</t>
  </si>
  <si>
    <t>LIAF</t>
  </si>
  <si>
    <t>Foligno Airfield</t>
  </si>
  <si>
    <t>Foligno (PG)</t>
  </si>
  <si>
    <t>PG02</t>
  </si>
  <si>
    <t>Foligno radio</t>
  </si>
  <si>
    <t>LIAP</t>
  </si>
  <si>
    <t>L'Aquila–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Valdera Radio</t>
  </si>
  <si>
    <t>LIBA</t>
  </si>
  <si>
    <t>Amendola Air Base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ł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"Gino Lisa"" Airport</t>
  </si>
  <si>
    <t>FOG</t>
  </si>
  <si>
    <t>FG05</t>
  </si>
  <si>
    <t>https://en.wikipedia.org/wiki/Foggia_%22Gino_Lisa%22_Airport</t>
  </si>
  <si>
    <t>Foggia Airport</t>
  </si>
  <si>
    <t>FOGGIA INFO</t>
  </si>
  <si>
    <t>LIBG</t>
  </si>
  <si>
    <t>Taranto-Grottaglie ""Marcello Arlotta"" Airport</t>
  </si>
  <si>
    <t>TAR</t>
  </si>
  <si>
    <t>TA02</t>
  </si>
  <si>
    <t>https://en.wikipedia.org/wiki/Taranto-Grottaglie_Airport</t>
  </si>
  <si>
    <t>M Arlotta, Taranto-Grottaglie Airport, Grottaglie Airport</t>
  </si>
  <si>
    <t>LIBN</t>
  </si>
  <si>
    <t>Lecce Galatina Air Base</t>
  </si>
  <si>
    <t>LE08</t>
  </si>
  <si>
    <t>https://en.wikipedia.org/wiki/Lecce_Galatina_Air_Base</t>
  </si>
  <si>
    <t>LIBP</t>
  </si>
  <si>
    <t>Abruzzo Airport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BRINDISI APP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ILS pista 09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LMP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–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AG MIL VOICE</t>
  </si>
  <si>
    <t>LIDA</t>
  </si>
  <si>
    <t>Asiago Romeo Sartori Airfield</t>
  </si>
  <si>
    <t>Asiago (VI)</t>
  </si>
  <si>
    <t>VI06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s://en.wikipedia.org/wiki/Fano_Airport</t>
  </si>
  <si>
    <t>Aeroporto di Fano, Fano Airfield</t>
  </si>
  <si>
    <t>Fano Radio</t>
  </si>
  <si>
    <t>LIDG</t>
  </si>
  <si>
    <t>Lugo Di Romagna Airfield</t>
  </si>
  <si>
    <t>Lugo</t>
  </si>
  <si>
    <t>RA05</t>
  </si>
  <si>
    <t>http://www.aeroclublugo.it/</t>
  </si>
  <si>
    <t>Lugo Radio</t>
  </si>
  <si>
    <t>LIDP</t>
  </si>
  <si>
    <t>Pavullo Airfield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Ravenna Radio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TRENTO RDO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CAGLIARI APP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OLBIA RADAR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Cagliari APP</t>
  </si>
  <si>
    <t>BITUMINOUS</t>
  </si>
  <si>
    <t>LIET</t>
  </si>
  <si>
    <t>Tortolì Airport</t>
  </si>
  <si>
    <t>Arbatax</t>
  </si>
  <si>
    <t>TTB</t>
  </si>
  <si>
    <t>NU01</t>
  </si>
  <si>
    <t>https://en.wikipedia.org/wiki/Tortol%C3%AC_Airport</t>
  </si>
  <si>
    <t>Tortolì-Arbatax airport</t>
  </si>
  <si>
    <t>LIGT</t>
  </si>
  <si>
    <t>San Genesio Airfield</t>
  </si>
  <si>
    <t>San Genesio</t>
  </si>
  <si>
    <t>BZ05</t>
  </si>
  <si>
    <t>LILA</t>
  </si>
  <si>
    <t>Alessandria Airfield</t>
  </si>
  <si>
    <t>Alessandria (AL)</t>
  </si>
  <si>
    <t>http://www.aeroclubalessandria.it/</t>
  </si>
  <si>
    <t>https://it.wikipedia.org/wiki/Aeroporto_di_Alessandria</t>
  </si>
  <si>
    <t>Massimo Bovane</t>
  </si>
  <si>
    <t>Alessandria Radio</t>
  </si>
  <si>
    <t>LILE</t>
  </si>
  <si>
    <t>Biella-Cerrione Airport</t>
  </si>
  <si>
    <t>Cerrione (BI)</t>
  </si>
  <si>
    <t>BI03</t>
  </si>
  <si>
    <t>http://www.aeroportobiella.it/</t>
  </si>
  <si>
    <t>https://en.wikipedia.org/wiki/Biella-Cerrione_Airport</t>
  </si>
  <si>
    <t>LILH</t>
  </si>
  <si>
    <t>Voghera-Rivanazzano Airfield</t>
  </si>
  <si>
    <t>Voghera (PV)</t>
  </si>
  <si>
    <t>PV06</t>
  </si>
  <si>
    <t>http://www.aeroportovoghera.it/presentazione.html</t>
  </si>
  <si>
    <t>LILN</t>
  </si>
  <si>
    <t>Varese-Venegono Airport</t>
  </si>
  <si>
    <t>Venegono Superiore (VA)</t>
  </si>
  <si>
    <t>VA02</t>
  </si>
  <si>
    <t>http://www.aeroclubvarese.it/</t>
  </si>
  <si>
    <t>https://en.wikipedia.org/wiki/Varese-Venegono_Airport</t>
  </si>
  <si>
    <t>QVA</t>
  </si>
  <si>
    <t>LILQ</t>
  </si>
  <si>
    <t>Massa Cinquale Airfield</t>
  </si>
  <si>
    <t>Massa (MS)</t>
  </si>
  <si>
    <t>MS01</t>
  </si>
  <si>
    <t>http://www.aeroclubmarinadimassa.it/</t>
  </si>
  <si>
    <t>QMM</t>
  </si>
  <si>
    <t>Massa radio</t>
  </si>
  <si>
    <t>LILV</t>
  </si>
  <si>
    <t>Valbrembo Airfield</t>
  </si>
  <si>
    <t>Carvico (BG)</t>
  </si>
  <si>
    <t>BG02</t>
  </si>
  <si>
    <t>Valbrembo Radio</t>
  </si>
  <si>
    <t>LILY</t>
  </si>
  <si>
    <t>Como (Idroscalo - Water Ad) Hidroport</t>
  </si>
  <si>
    <t>Como (CO)</t>
  </si>
  <si>
    <t>Como radio</t>
  </si>
  <si>
    <t>LIMA</t>
  </si>
  <si>
    <t>Torino-Aeritalia Airport</t>
  </si>
  <si>
    <t>Torino (TO)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Bresso (MI)</t>
  </si>
  <si>
    <t>MI08</t>
  </si>
  <si>
    <t>http://www.aeroclubmilano.it</t>
  </si>
  <si>
    <t>https://en.wikipedia.org/wiki/Bresso_Airport</t>
  </si>
  <si>
    <t>Bresso, Aeroclub Milano</t>
  </si>
  <si>
    <t>UNOFFICIAL - NO ID</t>
  </si>
  <si>
    <t>LIMC</t>
  </si>
  <si>
    <t>Milan Malpensa International Airport</t>
  </si>
  <si>
    <t>Ferno (VA)</t>
  </si>
  <si>
    <t>MXP</t>
  </si>
  <si>
    <t>MI12</t>
  </si>
  <si>
    <t>http://www.sea-aeroportimilano.it/en/malpensa/index.phtml</t>
  </si>
  <si>
    <t>https://en.wikipedia.org/wiki/Malpensa_Airport</t>
  </si>
  <si>
    <t>MILANO APP</t>
  </si>
  <si>
    <t>LIME</t>
  </si>
  <si>
    <t>Milan Bergamo Airport / Antonio Locatelli Air Base</t>
  </si>
  <si>
    <t>Orio al Serio (BG)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Caselle Torinese (TO)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Riviera Villanova d'Albenga International Airport</t>
  </si>
  <si>
    <t>Villanova d'Albenga (SV)</t>
  </si>
  <si>
    <t>SV01</t>
  </si>
  <si>
    <t>http://www.rivierairport.it/</t>
  </si>
  <si>
    <t>https://en.wikipedia.org/wiki/Villanova_d'Albenga_International_Airport</t>
  </si>
  <si>
    <t>C. Panero Airport</t>
  </si>
  <si>
    <t>LIMJ</t>
  </si>
  <si>
    <t>Genoa Cristoforo Colombo Airport</t>
  </si>
  <si>
    <t>Genova (GE)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Segrate (MI)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arma (PR)</t>
  </si>
  <si>
    <t>PMF</t>
  </si>
  <si>
    <t>PR03</t>
  </si>
  <si>
    <t>https://en.wikipedia.org/wiki/Parma_Airport</t>
  </si>
  <si>
    <t>LIMS</t>
  </si>
  <si>
    <t>Piacenza San Damiano Air Base</t>
  </si>
  <si>
    <t>San Damiano (PC)</t>
  </si>
  <si>
    <t>PC08</t>
  </si>
  <si>
    <t>https://en.wikipedia.org/wiki/Piacenza-San_Damiano_Air_Base</t>
  </si>
  <si>
    <t>San Damiano, QPZ</t>
  </si>
  <si>
    <t>LIMW</t>
  </si>
  <si>
    <t>Aosta Corrado Gex Airport</t>
  </si>
  <si>
    <t>Saint-Christophe (AO)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Levaldigi (CN)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CUNEO INFO</t>
  </si>
  <si>
    <t>LINF</t>
  </si>
  <si>
    <t>Fermano Airfield</t>
  </si>
  <si>
    <t>Fermo (FM)</t>
  </si>
  <si>
    <t>APFRM</t>
  </si>
  <si>
    <t>Aviosuperficie del Fermano</t>
  </si>
  <si>
    <t>LIPA</t>
  </si>
  <si>
    <t>Aviano Air Base</t>
  </si>
  <si>
    <t>Aviano (PN)</t>
  </si>
  <si>
    <t>AVB</t>
  </si>
  <si>
    <t>http://www.aviano.af.mil/</t>
  </si>
  <si>
    <t>https://en.wikipedia.org/wiki/Aviano_Air_Base</t>
  </si>
  <si>
    <t>Pagliano e Gori Airport, LIYW</t>
  </si>
  <si>
    <t>AMCC</t>
  </si>
  <si>
    <t>LIPB</t>
  </si>
  <si>
    <t>Bolzano Airport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, Pisignano</t>
  </si>
  <si>
    <t>ROMAGNA APP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Approach East</t>
  </si>
  <si>
    <t>LIPH</t>
  </si>
  <si>
    <t>Treviso Antonio Canova Airport</t>
  </si>
  <si>
    <t>TSF</t>
  </si>
  <si>
    <t>TV01</t>
  </si>
  <si>
    <t>http://www.trevisoairport.it/tsf/index.jsp?_requestid=677517&amp;language=en</t>
  </si>
  <si>
    <t>https://en.wikipedia.org/wiki/Treviso_Airport</t>
  </si>
  <si>
    <t>Venice-Treviso, Treviso-Sant'Angelo</t>
  </si>
  <si>
    <t>LIPI</t>
  </si>
  <si>
    <t>Udine-Rivolto Air Base</t>
  </si>
  <si>
    <t>UD16</t>
  </si>
  <si>
    <t>http://it.wikipedia.org/wiki/Aeroporto_di_Rivolto</t>
  </si>
  <si>
    <t>M Visentini</t>
  </si>
  <si>
    <t>AVIANO APP</t>
  </si>
  <si>
    <t>LIPK</t>
  </si>
  <si>
    <t>Forlì Airport</t>
  </si>
  <si>
    <t>Forlì (FC)</t>
  </si>
  <si>
    <t>FRL</t>
  </si>
  <si>
    <t>FC03</t>
  </si>
  <si>
    <t>https://en.wikipedia.org/wiki/Forl%C3%AC_Airport</t>
  </si>
  <si>
    <t>L Ridolfi, Ronco di Forlì</t>
  </si>
  <si>
    <t>LIPL</t>
  </si>
  <si>
    <t>Ghedi Air Base</t>
  </si>
  <si>
    <t>Ghedi (BS)</t>
  </si>
  <si>
    <t>BS12</t>
  </si>
  <si>
    <t>A Fusco</t>
  </si>
  <si>
    <t>GARDA APP</t>
  </si>
  <si>
    <t>LIPN</t>
  </si>
  <si>
    <t>Verona-Boscomantico Airfield</t>
  </si>
  <si>
    <t>VR11</t>
  </si>
  <si>
    <t>Skydive Verona</t>
  </si>
  <si>
    <t>LIPO</t>
  </si>
  <si>
    <t>Brescia Gabriele d'Annunzio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-Montichiari</t>
  </si>
  <si>
    <t>LIPQ</t>
  </si>
  <si>
    <t>Trieste–Friuli Venezia Giulia Airport</t>
  </si>
  <si>
    <t>Ronchi dei Legionari (GO)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MI</t>
  </si>
  <si>
    <t>RN01</t>
  </si>
  <si>
    <t>http://www.riminiairport.com/english/</t>
  </si>
  <si>
    <t>https://en.wikipedia.org/wiki/Federico_Fellini_International_Airport</t>
  </si>
  <si>
    <t>Rimini Miramare Airport, Rimini San Marino International Airport</t>
  </si>
  <si>
    <t>LIPS</t>
  </si>
  <si>
    <t>Istrana Air Base</t>
  </si>
  <si>
    <t>Istrana (TV)</t>
  </si>
  <si>
    <t>TV16</t>
  </si>
  <si>
    <t>V Bragadin</t>
  </si>
  <si>
    <t>TREVISO APP</t>
  </si>
  <si>
    <t>LIPT</t>
  </si>
  <si>
    <t>Vicenza Airport</t>
  </si>
  <si>
    <t>Vicenza (VI)</t>
  </si>
  <si>
    <t>T Dal Molin, LIPT, VIC</t>
  </si>
  <si>
    <t>LIPU</t>
  </si>
  <si>
    <t>Padova Gino Allegri International Airport</t>
  </si>
  <si>
    <t>Padova (PD)</t>
  </si>
  <si>
    <t>PD11</t>
  </si>
  <si>
    <t>Padua</t>
  </si>
  <si>
    <t>LIPV</t>
  </si>
  <si>
    <t>Venice-Lido Giovanni Nicelli Airfield</t>
  </si>
  <si>
    <t>Venezia (VE)</t>
  </si>
  <si>
    <t>VE06</t>
  </si>
  <si>
    <t>https://en.wikipedia.org/wiki/Venice-Lido_Airport</t>
  </si>
  <si>
    <t>Giovanni Nicelli, Venice-San Nicolò, Venezia-Lido</t>
  </si>
  <si>
    <t>Lido tower</t>
  </si>
  <si>
    <t>LIPX</t>
  </si>
  <si>
    <t>Verona Villafranca Valerio Catullo Airport</t>
  </si>
  <si>
    <t>Caselle (VR)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Ancona</t>
  </si>
  <si>
    <t>AOI</t>
  </si>
  <si>
    <t>http://www.aeroportomarche.com/index.php?lang=english</t>
  </si>
  <si>
    <t>https://en.wikipedia.org/wiki/Marche_Airport</t>
  </si>
  <si>
    <t>Ancona Falconara Airport, 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-Tessera, Venice-Tessera</t>
  </si>
  <si>
    <t>LIQG</t>
  </si>
  <si>
    <t>Aviosuperficie Cecina</t>
  </si>
  <si>
    <t>Cecina</t>
  </si>
  <si>
    <t>LI05</t>
  </si>
  <si>
    <t>Cecina Radio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SIENA INFO</t>
  </si>
  <si>
    <t>LIRA</t>
  </si>
  <si>
    <t>Ciampino–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ROMA ARR</t>
  </si>
  <si>
    <t>LIRE</t>
  </si>
  <si>
    <t>Pratica Di Mare Air Base</t>
  </si>
  <si>
    <t>Pomezia</t>
  </si>
  <si>
    <t>RM22</t>
  </si>
  <si>
    <t>M de Bernardi</t>
  </si>
  <si>
    <t>LIRF</t>
  </si>
  <si>
    <t>Rome–Fiumicino Leonardo da Vinci International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ROMA DIRECTOR ARR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SALERNO INFO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apoli</t>
  </si>
  <si>
    <t>NAP</t>
  </si>
  <si>
    <t>NA01</t>
  </si>
  <si>
    <t>http://www.portal.gesac.it/</t>
  </si>
  <si>
    <t>https://en.wikipedia.org/wiki/Naples_International_Airport</t>
  </si>
  <si>
    <t>Capodichino Airport, Aeroporto Internazionale di Napoli-Capodichino Ugo Niutta, Ariopuorto 'nternazziunale 'e Napule-Capodichino Ugo Niutta</t>
  </si>
  <si>
    <t>NAPOLI RADAR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LR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06</t>
  </si>
  <si>
    <t>C Baccarini</t>
  </si>
  <si>
    <t>LIRU</t>
  </si>
  <si>
    <t>Rome Urbe Airport</t>
  </si>
  <si>
    <t>RM10</t>
  </si>
  <si>
    <t>ROM</t>
  </si>
  <si>
    <t>LIRV</t>
  </si>
  <si>
    <t>Viterbo Airport</t>
  </si>
  <si>
    <t>VT03</t>
  </si>
  <si>
    <t>T Fabri</t>
  </si>
  <si>
    <t>LIRZ</t>
  </si>
  <si>
    <t>Perugia San Francesco d'Assisi –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V</t>
  </si>
  <si>
    <t>Aviosuperficie Moncucco</t>
  </si>
  <si>
    <t>Vische (TO)</t>
  </si>
  <si>
    <t>TO03</t>
  </si>
  <si>
    <t>http://www.flyclubbaronerosso.it/</t>
  </si>
  <si>
    <t>Vische Radio</t>
  </si>
  <si>
    <t>LJAJ</t>
  </si>
  <si>
    <t>Ajdovščina Airfield</t>
  </si>
  <si>
    <t>SI</t>
  </si>
  <si>
    <t>SI-001</t>
  </si>
  <si>
    <t>Ajdovščina</t>
  </si>
  <si>
    <t>http://www.aeroklub-jk-ajdovscina.si/</t>
  </si>
  <si>
    <t>https://en.wikipedia.org/wiki/Ajdov%C5%A1%C4%8Dina_Airport</t>
  </si>
  <si>
    <t>LJBL</t>
  </si>
  <si>
    <t>Lesce Airfield</t>
  </si>
  <si>
    <t>SI-102</t>
  </si>
  <si>
    <t>Lesce</t>
  </si>
  <si>
    <t>http://www.alc-lesce.si/</t>
  </si>
  <si>
    <t>LJBO</t>
  </si>
  <si>
    <t>Bovec Airfield</t>
  </si>
  <si>
    <t>SI-006</t>
  </si>
  <si>
    <t>Bovec</t>
  </si>
  <si>
    <t>http://www.bovec-airport.com/</t>
  </si>
  <si>
    <t>LJBO, Bovec, Slovenia</t>
  </si>
  <si>
    <t>Bovec Radio</t>
  </si>
  <si>
    <t>LJCL</t>
  </si>
  <si>
    <t>Celje Airfield</t>
  </si>
  <si>
    <t>SI-011</t>
  </si>
  <si>
    <t>Celje</t>
  </si>
  <si>
    <t>Letališče Celje, Levec</t>
  </si>
  <si>
    <t>LJDI</t>
  </si>
  <si>
    <t>Divača Airfield</t>
  </si>
  <si>
    <t>SI-019</t>
  </si>
  <si>
    <t>Divača</t>
  </si>
  <si>
    <t>https://letaliscedivaca.si/</t>
  </si>
  <si>
    <t>Donje Ležeče, Sežana, Kras</t>
  </si>
  <si>
    <t>LJLJ</t>
  </si>
  <si>
    <t>Ljubljana Jože Pučnik Airport</t>
  </si>
  <si>
    <t>SI-012</t>
  </si>
  <si>
    <t>Zgornji Brnik</t>
  </si>
  <si>
    <t>LJU</t>
  </si>
  <si>
    <t>http://www.lju-airport.si/</t>
  </si>
  <si>
    <t>https://en.wikipedia.org/wiki/Ljubljana_Jo%C5%BEe_Pu%C4%8Dnik_Airport</t>
  </si>
  <si>
    <t>Ljubljana, Kranj</t>
  </si>
  <si>
    <t>LJMB</t>
  </si>
  <si>
    <t>Maribor Edvard Rusjan Airport</t>
  </si>
  <si>
    <t>SI-160</t>
  </si>
  <si>
    <t>Orehova Vas</t>
  </si>
  <si>
    <t>MBX</t>
  </si>
  <si>
    <t>https://en.wikipedia.org/wiki/Maribor_Airport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http://www.aeroklub-nm.si/</t>
  </si>
  <si>
    <t>Prečna</t>
  </si>
  <si>
    <t>LJPO</t>
  </si>
  <si>
    <t>Postojna Airfield</t>
  </si>
  <si>
    <t>SI-094</t>
  </si>
  <si>
    <t>Postojna</t>
  </si>
  <si>
    <t>LJPT</t>
  </si>
  <si>
    <t>Ptuj Airfield</t>
  </si>
  <si>
    <t>SI-028</t>
  </si>
  <si>
    <t>Moškanjci</t>
  </si>
  <si>
    <t>http://ak-ptuj.com/</t>
  </si>
  <si>
    <t>LJPZ</t>
  </si>
  <si>
    <t>Portorož Airport</t>
  </si>
  <si>
    <t>SI-090</t>
  </si>
  <si>
    <t>Sečovlje</t>
  </si>
  <si>
    <t>POW</t>
  </si>
  <si>
    <t>http://www.portoroz-airport.si/</t>
  </si>
  <si>
    <t>https://en.wikipedia.org/wiki/Portoro%C5%BE_Airport</t>
  </si>
  <si>
    <t>Portorož Tower</t>
  </si>
  <si>
    <t>LJSG</t>
  </si>
  <si>
    <t>Slovenj Gradec Airfield</t>
  </si>
  <si>
    <t>SI-112</t>
  </si>
  <si>
    <t>Šmartno pri Slovenj Gradcu</t>
  </si>
  <si>
    <t>LJVE</t>
  </si>
  <si>
    <t>Šoštanj Airfield</t>
  </si>
  <si>
    <t>SI-126</t>
  </si>
  <si>
    <t>Topolšica</t>
  </si>
  <si>
    <t>LJSO</t>
  </si>
  <si>
    <t>http://www.akgorenje.si/</t>
  </si>
  <si>
    <t>Lajše, Šoštanj</t>
  </si>
  <si>
    <t>LKBA</t>
  </si>
  <si>
    <t>Břeclav Airport</t>
  </si>
  <si>
    <t>Letiště Břeclav</t>
  </si>
  <si>
    <t>LKBE</t>
  </si>
  <si>
    <t>Benešov Airport</t>
  </si>
  <si>
    <t>Benešov</t>
  </si>
  <si>
    <t>LKBO</t>
  </si>
  <si>
    <t>Bohuňovice Airport</t>
  </si>
  <si>
    <t>Bohuňovice</t>
  </si>
  <si>
    <t>LKBR</t>
  </si>
  <si>
    <t>Broumov Airfield</t>
  </si>
  <si>
    <t>Broumov</t>
  </si>
  <si>
    <t>http://www.airbroumov.eu/</t>
  </si>
  <si>
    <t>https://en.wikipedia.org/wiki/Broumov_Airport</t>
  </si>
  <si>
    <t>LKBU</t>
  </si>
  <si>
    <t>Bubovice Airfield</t>
  </si>
  <si>
    <t>Bubovice</t>
  </si>
  <si>
    <t>Bubovice RADIO</t>
  </si>
  <si>
    <t>LKCB</t>
  </si>
  <si>
    <t>Cheb Airport</t>
  </si>
  <si>
    <t>Cheb</t>
  </si>
  <si>
    <t>http://www.letistecheb.cz/</t>
  </si>
  <si>
    <t>https://en.wikipedia.org/wiki/Cheb_Airport</t>
  </si>
  <si>
    <t>Letiště Cheb, Eger</t>
  </si>
  <si>
    <t>LKCE</t>
  </si>
  <si>
    <t>Česká Lípa Airport</t>
  </si>
  <si>
    <t>Česká Lípa</t>
  </si>
  <si>
    <t>Letiště Česká Lípa</t>
  </si>
  <si>
    <t>LKCH</t>
  </si>
  <si>
    <t>Chomutov Airfield</t>
  </si>
  <si>
    <t>Otvice</t>
  </si>
  <si>
    <t>LKCM</t>
  </si>
  <si>
    <t>Medlánky Airfield</t>
  </si>
  <si>
    <t>Medlánky</t>
  </si>
  <si>
    <t>LKCR</t>
  </si>
  <si>
    <t>Chrudim Airport</t>
  </si>
  <si>
    <t>LKCS</t>
  </si>
  <si>
    <t>České Budějovice Airport</t>
  </si>
  <si>
    <t>JCL</t>
  </si>
  <si>
    <t>https://en.wikipedia.org/wiki/%C4%8Cesk%C3%A9_Bud%C4%9Bjovice_Airport</t>
  </si>
  <si>
    <t>LKCT</t>
  </si>
  <si>
    <t>Chotěboř Airport</t>
  </si>
  <si>
    <t>Chotěboř</t>
  </si>
  <si>
    <t>LKCV</t>
  </si>
  <si>
    <t>Čáslav Air Base</t>
  </si>
  <si>
    <t>Chotusice</t>
  </si>
  <si>
    <t>21st Tactical Air Base Čáslav</t>
  </si>
  <si>
    <t>LKDK</t>
  </si>
  <si>
    <t>Dvůr Králové nad Labem Airport</t>
  </si>
  <si>
    <t>LKER</t>
  </si>
  <si>
    <t>Erpužice Airport</t>
  </si>
  <si>
    <t>Erpužice</t>
  </si>
  <si>
    <t>LKFR</t>
  </si>
  <si>
    <t>Frýdlant Airfield</t>
  </si>
  <si>
    <t>Frýdlant</t>
  </si>
  <si>
    <t>LKHB</t>
  </si>
  <si>
    <t>Havlíčkův Brod Airport</t>
  </si>
  <si>
    <t>https://en.wikipedia.org/wiki/Havl%C3%AD%C4%8Dk%C5%AFv_Brod_Airport</t>
  </si>
  <si>
    <t>LKHC</t>
  </si>
  <si>
    <t>Hořice Airport</t>
  </si>
  <si>
    <t>Holovousy</t>
  </si>
  <si>
    <t>LKHD</t>
  </si>
  <si>
    <t>Hodkovice nad Mohelkou Airport</t>
  </si>
  <si>
    <t>Hodkovice nad Mohelkou</t>
  </si>
  <si>
    <t>LKHK</t>
  </si>
  <si>
    <t>Hradec Králové Airport</t>
  </si>
  <si>
    <t>http://www.lshk.cz</t>
  </si>
  <si>
    <t>https://en.wikipedia.org/wiki/Hradec_Kr%C3%A1lov%C3%A9_Airport</t>
  </si>
  <si>
    <t>LKHN</t>
  </si>
  <si>
    <t>Hranice Airport</t>
  </si>
  <si>
    <t>http://www.aeroklubhranice.cz</t>
  </si>
  <si>
    <t>Hranice RADIO</t>
  </si>
  <si>
    <t>LKHS</t>
  </si>
  <si>
    <t>Hosin Airport</t>
  </si>
  <si>
    <t>Hosin</t>
  </si>
  <si>
    <t>LKHV</t>
  </si>
  <si>
    <t>Hořovice Airport</t>
  </si>
  <si>
    <t>Tlustice</t>
  </si>
  <si>
    <t>Prague / Praha Center</t>
  </si>
  <si>
    <t>LKJA</t>
  </si>
  <si>
    <t>Jaroměř Airport</t>
  </si>
  <si>
    <t>Jaroměř</t>
  </si>
  <si>
    <t>LKJC</t>
  </si>
  <si>
    <t>Jičín Airport</t>
  </si>
  <si>
    <t>Jičín</t>
  </si>
  <si>
    <t>http://www.jicin-airport.cz</t>
  </si>
  <si>
    <t>https://en.wikipedia.org/wiki/Jičín_Airport</t>
  </si>
  <si>
    <t>Jičín RADIO</t>
  </si>
  <si>
    <t>LKJH</t>
  </si>
  <si>
    <t>Jindřichův Hradec Airport</t>
  </si>
  <si>
    <t>LKJI</t>
  </si>
  <si>
    <t>Jihlava Airfield</t>
  </si>
  <si>
    <t>LKKA</t>
  </si>
  <si>
    <t>Křižanov Airport</t>
  </si>
  <si>
    <t>Křižanov</t>
  </si>
  <si>
    <t>LKKB</t>
  </si>
  <si>
    <t>Kbely Air Base</t>
  </si>
  <si>
    <t>LKKL</t>
  </si>
  <si>
    <t>Kladno Airfield</t>
  </si>
  <si>
    <t>http://letiste-kladno.cz</t>
  </si>
  <si>
    <t>LKKM</t>
  </si>
  <si>
    <t>Kroměříž Airfield</t>
  </si>
  <si>
    <t>http://www.lkkm.cz/</t>
  </si>
  <si>
    <t>LKKO</t>
  </si>
  <si>
    <t>Kolín Airfield</t>
  </si>
  <si>
    <t>Kolín</t>
  </si>
  <si>
    <t>LKKR</t>
  </si>
  <si>
    <t>Krnov Airfield</t>
  </si>
  <si>
    <t>LKKT</t>
  </si>
  <si>
    <t>Klatovy Josef Hubáč Airfield</t>
  </si>
  <si>
    <t>Klatovy</t>
  </si>
  <si>
    <t>LKKU</t>
  </si>
  <si>
    <t>Kunovice Airport</t>
  </si>
  <si>
    <t>UHE</t>
  </si>
  <si>
    <t>https://en.wikipedia.org/wiki/Kunovice_Airport</t>
  </si>
  <si>
    <t>Letiště Kunovice</t>
  </si>
  <si>
    <t>LKKV</t>
  </si>
  <si>
    <t>Karlovy Vary Airport</t>
  </si>
  <si>
    <t>KLV</t>
  </si>
  <si>
    <t>http://www.airport-k-vary.cz/indexEN.php</t>
  </si>
  <si>
    <t>https://en.wikipedia.org/wiki/Karlovy_Vary_Airport</t>
  </si>
  <si>
    <t>Karlovy Vary International</t>
  </si>
  <si>
    <t>LKKY</t>
  </si>
  <si>
    <t>Kyjov Airfield</t>
  </si>
  <si>
    <t>Svatobořice</t>
  </si>
  <si>
    <t>http://www.letistekyjov.cz</t>
  </si>
  <si>
    <t>LKLB</t>
  </si>
  <si>
    <t>Liberec Airport</t>
  </si>
  <si>
    <t>Liberec</t>
  </si>
  <si>
    <t>LKLN</t>
  </si>
  <si>
    <t>Plzeň-Líně Airport</t>
  </si>
  <si>
    <t>Plzen</t>
  </si>
  <si>
    <t>LKLT</t>
  </si>
  <si>
    <t>Letňany Airfield</t>
  </si>
  <si>
    <t>Letňany</t>
  </si>
  <si>
    <t>Letnany info</t>
  </si>
  <si>
    <t>LKMB</t>
  </si>
  <si>
    <t>Mladá Boleslav Airfield</t>
  </si>
  <si>
    <t>http://www.lkmb.cz</t>
  </si>
  <si>
    <t>LKMH</t>
  </si>
  <si>
    <t>Mnichovo Hradiště Airport</t>
  </si>
  <si>
    <t>Mnichovo Hradiště</t>
  </si>
  <si>
    <t>LKMI</t>
  </si>
  <si>
    <t>Mikulovice Airfield</t>
  </si>
  <si>
    <t>Mikulovice</t>
  </si>
  <si>
    <t>LKMK</t>
  </si>
  <si>
    <t>Moravská Třebová Airport</t>
  </si>
  <si>
    <t>Moravská Třebová</t>
  </si>
  <si>
    <t>https://www.lkmk.com</t>
  </si>
  <si>
    <t>LKMO</t>
  </si>
  <si>
    <t>Most Airport</t>
  </si>
  <si>
    <t>Most radio</t>
  </si>
  <si>
    <t>LKMT</t>
  </si>
  <si>
    <t>Ostrava Leos Janáček Airport</t>
  </si>
  <si>
    <t>Mošnov</t>
  </si>
  <si>
    <t>OSR</t>
  </si>
  <si>
    <t>http://www.airport-ostrava.cz/en/</t>
  </si>
  <si>
    <t>https://en.wikipedia.org/wiki/Ostrava_Leos_Janacek_Airport</t>
  </si>
  <si>
    <t>Ostrava-Mošnov International Airport</t>
  </si>
  <si>
    <t>LKNA</t>
  </si>
  <si>
    <t>Náměšť Air Base</t>
  </si>
  <si>
    <t>Sedlec</t>
  </si>
  <si>
    <t>LKNM</t>
  </si>
  <si>
    <t>Nové Město nad Metují Airport</t>
  </si>
  <si>
    <t>Nové Město nad Metují</t>
  </si>
  <si>
    <t>LKOL</t>
  </si>
  <si>
    <t>Olomouc Airport</t>
  </si>
  <si>
    <t>OLO</t>
  </si>
  <si>
    <t>http://www.lkol.cz</t>
  </si>
  <si>
    <t>https://cs.wikipedia.org/wiki/Letiště_Olomouc</t>
  </si>
  <si>
    <t>LKPA</t>
  </si>
  <si>
    <t>Polička Airport</t>
  </si>
  <si>
    <t>Polička</t>
  </si>
  <si>
    <t>LKPC</t>
  </si>
  <si>
    <t>Panensky Tynec Airport</t>
  </si>
  <si>
    <t>Panensky Tynec</t>
  </si>
  <si>
    <t>LKPD</t>
  </si>
  <si>
    <t>Pardubice Airport</t>
  </si>
  <si>
    <t>PED</t>
  </si>
  <si>
    <t>http://www.airport-pardubice.cz/?lang=en</t>
  </si>
  <si>
    <t>https://en.wikipedia.org/wiki/Pardubice_Airport</t>
  </si>
  <si>
    <t>Letiště Pardubice</t>
  </si>
  <si>
    <t>LKPI</t>
  </si>
  <si>
    <t>Pribyslav Airport</t>
  </si>
  <si>
    <t>Pribyslav</t>
  </si>
  <si>
    <t>LKPJ</t>
  </si>
  <si>
    <t>Prostějov Airport</t>
  </si>
  <si>
    <t>Prostějov</t>
  </si>
  <si>
    <t>LKPL</t>
  </si>
  <si>
    <t>Letkov Airport</t>
  </si>
  <si>
    <t>Letkov</t>
  </si>
  <si>
    <t>LKPM</t>
  </si>
  <si>
    <t>Příbram Airport</t>
  </si>
  <si>
    <t>Drásov</t>
  </si>
  <si>
    <t>https://www.lkpm.cz</t>
  </si>
  <si>
    <t>lkpm</t>
  </si>
  <si>
    <t>LKPN</t>
  </si>
  <si>
    <t>Podhořany Airport</t>
  </si>
  <si>
    <t>Podhořany u Ronova</t>
  </si>
  <si>
    <t>http://www.letistepodhorany.cz/</t>
  </si>
  <si>
    <t>LKPO</t>
  </si>
  <si>
    <t>Přerov Air Base</t>
  </si>
  <si>
    <t>Přerov</t>
  </si>
  <si>
    <t>PRV</t>
  </si>
  <si>
    <t>PRECISION</t>
  </si>
  <si>
    <t>LKPR</t>
  </si>
  <si>
    <t>Václav Havel Airport Prague</t>
  </si>
  <si>
    <t>http://www.prg.aero</t>
  </si>
  <si>
    <t>https://en.wikipedia.org/wiki/Václav_Havel_Airport_Prague</t>
  </si>
  <si>
    <t>Letiště Praha-Ruzyně, Ruzyně International Airport, Letiště Václava Havla Praha</t>
  </si>
  <si>
    <t>Praha Approach</t>
  </si>
  <si>
    <t>LKPS</t>
  </si>
  <si>
    <t>Plasy Rybnice Airport</t>
  </si>
  <si>
    <t>Plasy</t>
  </si>
  <si>
    <t>LKRA</t>
  </si>
  <si>
    <t>Rana Loumy Airport</t>
  </si>
  <si>
    <t>Raná</t>
  </si>
  <si>
    <t>LKRK</t>
  </si>
  <si>
    <t>Rakovnik Airfield</t>
  </si>
  <si>
    <t>Rakovnik</t>
  </si>
  <si>
    <t>http://www.lkrk.cz/</t>
  </si>
  <si>
    <t>LKRO</t>
  </si>
  <si>
    <t>Roudnice nad Labem Airport</t>
  </si>
  <si>
    <t>Roudnice nad Labem</t>
  </si>
  <si>
    <t>Roudnice Radio</t>
  </si>
  <si>
    <t>LKRY</t>
  </si>
  <si>
    <t>Rokycany Airport</t>
  </si>
  <si>
    <t>Rokycany</t>
  </si>
  <si>
    <t>LKSA</t>
  </si>
  <si>
    <t>Staňkov Airport</t>
  </si>
  <si>
    <t>Staňkov</t>
  </si>
  <si>
    <t>http://www.ak-stankov.org</t>
  </si>
  <si>
    <t>LKSB</t>
  </si>
  <si>
    <t>Stichovice Pluml Airport</t>
  </si>
  <si>
    <t>Mostkovice</t>
  </si>
  <si>
    <t>LKSK</t>
  </si>
  <si>
    <t>Skuteč Airfield</t>
  </si>
  <si>
    <t>Skuteč</t>
  </si>
  <si>
    <t>LKSN</t>
  </si>
  <si>
    <t>Slaný Airport</t>
  </si>
  <si>
    <t>Slaný</t>
  </si>
  <si>
    <t>LKSO</t>
  </si>
  <si>
    <t>Soběslav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Šumperk Airport</t>
  </si>
  <si>
    <t>Nový Malín</t>
  </si>
  <si>
    <t>Sumperk</t>
  </si>
  <si>
    <t>LKSZ</t>
  </si>
  <si>
    <t>Letiště Sazená</t>
  </si>
  <si>
    <t>Sazená</t>
  </si>
  <si>
    <t>http://www.flyforfun.cz/en/</t>
  </si>
  <si>
    <t>Sazena Kralupy Airport, Sazena Kralipy Airport</t>
  </si>
  <si>
    <t>LKTA</t>
  </si>
  <si>
    <t>Tábor Airport</t>
  </si>
  <si>
    <t>LKTB</t>
  </si>
  <si>
    <t>Brno-Tuřany Airport</t>
  </si>
  <si>
    <t>BRQ</t>
  </si>
  <si>
    <t>http://www.airport-brno.cz/index.php?id=0&amp;lang=en</t>
  </si>
  <si>
    <t>https://en.wikipedia.org/wiki/Brno-Tu%C5%99any_Airport</t>
  </si>
  <si>
    <t>Brno Radar</t>
  </si>
  <si>
    <t>LKTC</t>
  </si>
  <si>
    <t>Točná Airfield</t>
  </si>
  <si>
    <t>http://www.tocna.cz</t>
  </si>
  <si>
    <t>https://cs.wikipedia.org/wiki/Leti%C5%A1t%C4%9B_To%C4%8Dn%C3%A1</t>
  </si>
  <si>
    <t>LKTD</t>
  </si>
  <si>
    <t>Tachov Airfield</t>
  </si>
  <si>
    <t>Tachov</t>
  </si>
  <si>
    <t>Letiště Tachov</t>
  </si>
  <si>
    <t>LKTO</t>
  </si>
  <si>
    <t>Toužim Airfield</t>
  </si>
  <si>
    <t>Toužim</t>
  </si>
  <si>
    <t>http://lkto.cz</t>
  </si>
  <si>
    <t>LKUL</t>
  </si>
  <si>
    <t>Usti Nad Labem Airfield</t>
  </si>
  <si>
    <t>Usti Nad Labem</t>
  </si>
  <si>
    <t>LKUO</t>
  </si>
  <si>
    <t>Ústí Nad Orlicí Airport</t>
  </si>
  <si>
    <t>Ústí nad Orlicí</t>
  </si>
  <si>
    <t>LKVL</t>
  </si>
  <si>
    <t>Vlašim Airfield</t>
  </si>
  <si>
    <t>Vlašim</t>
  </si>
  <si>
    <t>http://www.lkvl.cz</t>
  </si>
  <si>
    <t>LKVM</t>
  </si>
  <si>
    <t>Vysoké Mýto Airfield</t>
  </si>
  <si>
    <t>Vysoké M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Velké Poříčí Airport</t>
  </si>
  <si>
    <t>Velke Porici</t>
  </si>
  <si>
    <t>LKVR</t>
  </si>
  <si>
    <t>Vrchlabí Airport</t>
  </si>
  <si>
    <t>Lánov</t>
  </si>
  <si>
    <t>LKVY</t>
  </si>
  <si>
    <t>Letiště Vyškov</t>
  </si>
  <si>
    <t>Vyskov</t>
  </si>
  <si>
    <t>LKZA</t>
  </si>
  <si>
    <t>Zábřeh Dolní Benešov Airfield</t>
  </si>
  <si>
    <t>Dolní Benešov</t>
  </si>
  <si>
    <t>ZBE</t>
  </si>
  <si>
    <t>http://lkza.cz/o_letisti/</t>
  </si>
  <si>
    <t>LKZB</t>
  </si>
  <si>
    <t>Zbraslavice Airport</t>
  </si>
  <si>
    <t>Zbraslavice</t>
  </si>
  <si>
    <t>https://en.wikipedia.org/wiki/Zbraslavice_Airport</t>
  </si>
  <si>
    <t>Letiště Zbraslavice</t>
  </si>
  <si>
    <t>LKZD</t>
  </si>
  <si>
    <t>Žatec-Macerka Airfield</t>
  </si>
  <si>
    <t>LKZM</t>
  </si>
  <si>
    <t>Žamberk Airport</t>
  </si>
  <si>
    <t>Žamberk</t>
  </si>
  <si>
    <t>LKZN</t>
  </si>
  <si>
    <t>Znojmo Airfield</t>
  </si>
  <si>
    <t>Znojmo</t>
  </si>
  <si>
    <t>LL1B</t>
  </si>
  <si>
    <t>Arad Airport</t>
  </si>
  <si>
    <t>Arad</t>
  </si>
  <si>
    <t>TEL AVIV APP</t>
  </si>
  <si>
    <t>LL40</t>
  </si>
  <si>
    <t>LL40, C18</t>
  </si>
  <si>
    <t>LL59</t>
  </si>
  <si>
    <t>Palmahim Air Base</t>
  </si>
  <si>
    <t>https://en.wikipedia.org/wiki/Palmachim_Airbase</t>
  </si>
  <si>
    <t>Palmachim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Ben Gurion Approach</t>
  </si>
  <si>
    <t>LLBO</t>
  </si>
  <si>
    <t>Habonim Airfield</t>
  </si>
  <si>
    <t>Habonim</t>
  </si>
  <si>
    <t>Habonim Traffic</t>
  </si>
  <si>
    <t>LLBS</t>
  </si>
  <si>
    <t>Beersheba (Teyman) Airport</t>
  </si>
  <si>
    <t>Beersheba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Eilat</t>
  </si>
  <si>
    <t>https://en.wikipedia.org/wiki/Eilat_Airport</t>
  </si>
  <si>
    <t>J. Hozman, LLET, ETH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S</t>
  </si>
  <si>
    <t>Hatzor Air Base</t>
  </si>
  <si>
    <t>Hatzor</t>
  </si>
  <si>
    <t>https://en.wikipedia.org/wiki/Hatzor_Airbase</t>
  </si>
  <si>
    <t>RAF Qastin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Rosh Pina Airport</t>
  </si>
  <si>
    <t>Rosh Pina</t>
  </si>
  <si>
    <t>RPN</t>
  </si>
  <si>
    <t>https://en.wikipedia.org/wiki/Rosh_Pina_Airport</t>
  </si>
  <si>
    <t>Mahanayim Ben Yaakov Airport</t>
  </si>
  <si>
    <t>LLMG</t>
  </si>
  <si>
    <t>Megiddo Airport</t>
  </si>
  <si>
    <t>Afula</t>
  </si>
  <si>
    <t>https://en.wikipedia.org/wiki/Megiddo_Airport</t>
  </si>
  <si>
    <t>TEL AVIV CON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RD</t>
  </si>
  <si>
    <t>Ramat David Air Base</t>
  </si>
  <si>
    <t>https://en.wikipedia.org/wiki/Ramat_David_Airbase</t>
  </si>
  <si>
    <t>RAF Ramat David</t>
  </si>
  <si>
    <t>TEL AVIV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https://en.wikipedia.org/wiki/Sde_Dov_Airport</t>
  </si>
  <si>
    <t>LLSD, LLSD, SDV</t>
  </si>
  <si>
    <t>LLTN</t>
  </si>
  <si>
    <t>Tnuvot Ultralight Airfield</t>
  </si>
  <si>
    <t>Tnuvot</t>
  </si>
  <si>
    <t>Tnuvot Traffic</t>
  </si>
  <si>
    <t>LLYO</t>
  </si>
  <si>
    <t>Yotvata Airfield</t>
  </si>
  <si>
    <t>Yotvata</t>
  </si>
  <si>
    <t>LLYT</t>
  </si>
  <si>
    <t>YOT</t>
  </si>
  <si>
    <t>https://en.wikipedia.org/wiki/Yotvata_Airfield</t>
  </si>
  <si>
    <t>Yotvata Traffic</t>
  </si>
  <si>
    <t>LMML</t>
  </si>
  <si>
    <t>Malta International Airport</t>
  </si>
  <si>
    <t>M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OAG</t>
  </si>
  <si>
    <t>Krems/Langenlois Airfield</t>
  </si>
  <si>
    <t>Krems an der Donau</t>
  </si>
  <si>
    <t>Krems Flugplatz</t>
  </si>
  <si>
    <t>LOAN</t>
  </si>
  <si>
    <t>Wiener Neustadt East Airport</t>
  </si>
  <si>
    <t>Wiener Neustadt</t>
  </si>
  <si>
    <t>http://www.loan-airport.at/</t>
  </si>
  <si>
    <t>Altlichtenwarth Gliderfield</t>
  </si>
  <si>
    <t>Altlichtenwarth</t>
  </si>
  <si>
    <t>http://www.loar.at/</t>
  </si>
  <si>
    <t>Flugplatz Altlichtenwarth, Segelflugfeld Altlichtenwarth</t>
  </si>
  <si>
    <t>LOAV</t>
  </si>
  <si>
    <t>Vöslau-Kottingbrunn Airfield</t>
  </si>
  <si>
    <t>Bad Vöslau</t>
  </si>
  <si>
    <t>http://www.loav.at/</t>
  </si>
  <si>
    <t>Vöslau Aerodrome</t>
  </si>
  <si>
    <t>LOIH</t>
  </si>
  <si>
    <t>Hohenems-Dornbirn Airfield</t>
  </si>
  <si>
    <t>Hohenems</t>
  </si>
  <si>
    <t>HOH</t>
  </si>
  <si>
    <t>http://www.loih.at/</t>
  </si>
  <si>
    <t>http://de.wikipedia.org/wiki/Flugplatz_Hohenems-Dornbirn</t>
  </si>
  <si>
    <t>Hohenems Aerodrome</t>
  </si>
  <si>
    <t>LOIJ</t>
  </si>
  <si>
    <t>Sankt Johann Airfield</t>
  </si>
  <si>
    <t>AT-7</t>
  </si>
  <si>
    <t>Sankt Johann in Tirol</t>
  </si>
  <si>
    <t>https://en.wikipedia.org/wiki/Sankt_Johann_Airport</t>
  </si>
  <si>
    <t>Wien. Schwechat Airport</t>
  </si>
  <si>
    <t>LOKW</t>
  </si>
  <si>
    <t>Wolfsberg Airfield</t>
  </si>
  <si>
    <t>AT-2</t>
  </si>
  <si>
    <t>Wolfsberg</t>
  </si>
  <si>
    <t>https://en.wikipedia.org/wiki/Wolfsberg_Airport</t>
  </si>
  <si>
    <t>Wolfsberg Flugplatz</t>
  </si>
  <si>
    <t>LOLH</t>
  </si>
  <si>
    <t>Hofkirchen Airfield</t>
  </si>
  <si>
    <t>Hofkirchen</t>
  </si>
  <si>
    <t>HB Hofkirchen</t>
  </si>
  <si>
    <t>LOLO</t>
  </si>
  <si>
    <t>Linz-East Glider Field</t>
  </si>
  <si>
    <t>Linz</t>
  </si>
  <si>
    <t>LOLW</t>
  </si>
  <si>
    <t>Wels Airfield</t>
  </si>
  <si>
    <t>Wels</t>
  </si>
  <si>
    <t>LOR</t>
  </si>
  <si>
    <t>Lowe AHP (Fort Rucker) Heliport</t>
  </si>
  <si>
    <t>KLOR</t>
  </si>
  <si>
    <t>https://en.wikipedia.org/wiki/Lowe_Army_Heliport</t>
  </si>
  <si>
    <t>Cairns Approach</t>
  </si>
  <si>
    <t>ASPH/ CONC</t>
  </si>
  <si>
    <t>LOWG</t>
  </si>
  <si>
    <t>Graz Airport</t>
  </si>
  <si>
    <t>Feldkirchen bei Graz</t>
  </si>
  <si>
    <t>GRZ</t>
  </si>
  <si>
    <t>http://www.flughafen-graz.at/</t>
  </si>
  <si>
    <t>https://en.wikipedia.org/wiki/Graz_Airport</t>
  </si>
  <si>
    <t>Thalerhof Airport, Fliegerhorst Nittner, Nittner Air Base, Christophorus 12</t>
  </si>
  <si>
    <t>LOWI</t>
  </si>
  <si>
    <t>Innsbruck Airport</t>
  </si>
  <si>
    <t>Innsbruck</t>
  </si>
  <si>
    <t>http://www.innsbruck-airport.com/</t>
  </si>
  <si>
    <t>https://en.wikipedia.org/wiki/Innsbruck_Airport</t>
  </si>
  <si>
    <t>Kranebitten Airport</t>
  </si>
  <si>
    <t>LOWK</t>
  </si>
  <si>
    <t>Klagenfurt Airport</t>
  </si>
  <si>
    <t>Klagenfurt am Wörthersee</t>
  </si>
  <si>
    <t>KLU</t>
  </si>
  <si>
    <t>http://www.klagenfurt-airport.com/</t>
  </si>
  <si>
    <t>https://en.wikipedia.org/wiki/Klagenfurt_Airport</t>
  </si>
  <si>
    <t>Kärnten Airport, Christophorus 11</t>
  </si>
  <si>
    <t>LOWL</t>
  </si>
  <si>
    <t>Linz-Hörsching Airport / Vogler Air Base</t>
  </si>
  <si>
    <t>LNZ</t>
  </si>
  <si>
    <t>http://www.flughafen-linz.at/</t>
  </si>
  <si>
    <t>https://en.wikipedia.org/wiki/Linz_Airport</t>
  </si>
  <si>
    <t>Blue Danube Airport, Vogler Air Base, Fliegerhorst Vogler, Christophorus 10</t>
  </si>
  <si>
    <t>LOWS</t>
  </si>
  <si>
    <t>Salzburg Airport</t>
  </si>
  <si>
    <t>AT-5</t>
  </si>
  <si>
    <t>Salzburg</t>
  </si>
  <si>
    <t>SZG</t>
  </si>
  <si>
    <t>http://www.salzburg-airport.com/</t>
  </si>
  <si>
    <t>https://en.wikipedia.org/wiki/Salzburg_Airport</t>
  </si>
  <si>
    <t>Christophorus 6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WIEN RADAR</t>
  </si>
  <si>
    <t>LOXZ</t>
  </si>
  <si>
    <t>Hinterstoisser Air Base</t>
  </si>
  <si>
    <t>Zeltweg</t>
  </si>
  <si>
    <t>https://en.wikipedia.org/wiki/Zeltweg_Air_Base</t>
  </si>
  <si>
    <t>RAF Station Zeltweg, Zeltweg Air Base, Zeltweg Airport, Fliegerhorst Hinterstoisser</t>
  </si>
  <si>
    <t>LPAR</t>
  </si>
  <si>
    <t>Alverca Air Base</t>
  </si>
  <si>
    <t>PT-11</t>
  </si>
  <si>
    <t>Vila Franca de Xira</t>
  </si>
  <si>
    <t>Alverca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ça Airport</t>
  </si>
  <si>
    <t>PT-04</t>
  </si>
  <si>
    <t>BGC</t>
  </si>
  <si>
    <t>https://en.wikipedia.org/wiki/Bragan%C3%A7a_Airport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PBR</t>
  </si>
  <si>
    <t>Braga Municipal Aerodrome</t>
  </si>
  <si>
    <t>PT-03</t>
  </si>
  <si>
    <t>Braga</t>
  </si>
  <si>
    <t>BGZ</t>
  </si>
  <si>
    <t>http://www.pelicano.com.pt/zp_braga.html</t>
  </si>
  <si>
    <t>http://pt.wikipedia.org/wiki/Aer%C3%B3dromo_de_Braga</t>
  </si>
  <si>
    <t>Aeródromo Municipal de Braga</t>
  </si>
  <si>
    <t>LPCB</t>
  </si>
  <si>
    <t>Aerodromo de Castelo Branco</t>
  </si>
  <si>
    <t>PT-05</t>
  </si>
  <si>
    <t>Castelo Branco</t>
  </si>
  <si>
    <t>LPCH</t>
  </si>
  <si>
    <t>Aerodromo de Chaves</t>
  </si>
  <si>
    <t>PT-17</t>
  </si>
  <si>
    <t>CHV</t>
  </si>
  <si>
    <t>https://en.wikipedia.org/wiki/Chaves_Airport</t>
  </si>
  <si>
    <t>LPCO</t>
  </si>
  <si>
    <t>Aerodromo Municipal de Coimbra</t>
  </si>
  <si>
    <t>PT-06</t>
  </si>
  <si>
    <t>Coimbra</t>
  </si>
  <si>
    <t>CBP</t>
  </si>
  <si>
    <t>https://en.wikipedia.org/wiki/Coimbra_Airport</t>
  </si>
  <si>
    <t>Bissaya Barreto Aerodrome, Coimbra Airport</t>
  </si>
  <si>
    <t>COIMBRA INFORMAÇÃO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Tires</t>
  </si>
  <si>
    <t>LPCV</t>
  </si>
  <si>
    <t>Covilhã Airfield</t>
  </si>
  <si>
    <t>Covilhã</t>
  </si>
  <si>
    <t>https://en.wikipedia.org/wiki/Covilh%C3%A3_Airport</t>
  </si>
  <si>
    <t>COV, LPCV</t>
  </si>
  <si>
    <t>LPEV</t>
  </si>
  <si>
    <t>Évora Airfield</t>
  </si>
  <si>
    <t>PT-07</t>
  </si>
  <si>
    <t>Évora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R</t>
  </si>
  <si>
    <t>Graciosa Airport</t>
  </si>
  <si>
    <t>Santa Cruz da Graciosa</t>
  </si>
  <si>
    <t>GRW</t>
  </si>
  <si>
    <t>https://en.wikipedia.org/wiki/Graciosa_Air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PT-01</t>
  </si>
  <si>
    <t>asph</t>
  </si>
  <si>
    <t>LPJF</t>
  </si>
  <si>
    <t>Aerodromo de Leiria</t>
  </si>
  <si>
    <t>PT-10</t>
  </si>
  <si>
    <t>Leiria</t>
  </si>
  <si>
    <t>LEIRIA RADIO</t>
  </si>
  <si>
    <t>LPLA</t>
  </si>
  <si>
    <t>Lajes Airport</t>
  </si>
  <si>
    <t>Praia da Vitória</t>
  </si>
  <si>
    <t>TER</t>
  </si>
  <si>
    <t>http://aerogarelajes.azores.gov.pt</t>
  </si>
  <si>
    <t>https://en.wikipedia.org/wiki/Lajes_Field</t>
  </si>
  <si>
    <t>Terceira Island</t>
  </si>
  <si>
    <t>LPMA</t>
  </si>
  <si>
    <t>Madeira International Airport Cristiano Ronaldo</t>
  </si>
  <si>
    <t>PT-30</t>
  </si>
  <si>
    <t>Funchal</t>
  </si>
  <si>
    <t>FNC</t>
  </si>
  <si>
    <t>http://www.ana.pt/en-US/Aeroportos/Madeira/Funchal/Pages/default.aspx</t>
  </si>
  <si>
    <t>https://en.wikipedia.org/wiki/Madeira_Airport</t>
  </si>
  <si>
    <t>Madeira, Funchal</t>
  </si>
  <si>
    <t>LPMI</t>
  </si>
  <si>
    <t>Mirandela Airfield</t>
  </si>
  <si>
    <t>Mirandela</t>
  </si>
  <si>
    <t>https://en.wikipedia.org/wiki/Mirandela_Airport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Mogadouro</t>
  </si>
  <si>
    <t>http://www.vooavela.mogadouro.pt/</t>
  </si>
  <si>
    <t>LPOV</t>
  </si>
  <si>
    <t>Ovar Air Base</t>
  </si>
  <si>
    <t>Ovar</t>
  </si>
  <si>
    <t>LPPD</t>
  </si>
  <si>
    <t>Jo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M</t>
  </si>
  <si>
    <t>Portimão Airport</t>
  </si>
  <si>
    <t>Portimão</t>
  </si>
  <si>
    <t>PRM</t>
  </si>
  <si>
    <t>https://en.wikipedia.org/wiki/Portim%C3%A3o_Airport</t>
  </si>
  <si>
    <t>LPPR</t>
  </si>
  <si>
    <t>Francisco de Sá Carneiro Airport</t>
  </si>
  <si>
    <t>PT-13</t>
  </si>
  <si>
    <t>Porto</t>
  </si>
  <si>
    <t>OPO</t>
  </si>
  <si>
    <t>http://www.ana.pt/en-US/Aeroportos/porto/Porto/Pages/Homepage-Porto.aspx</t>
  </si>
  <si>
    <t>https://en.wikipedia.org/wiki/Francisco_S%C3%A1_Carneiro_Airport</t>
  </si>
  <si>
    <t>Porto Approach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SJ</t>
  </si>
  <si>
    <t>São Jorge Airport</t>
  </si>
  <si>
    <t>Velas</t>
  </si>
  <si>
    <t>SJZ</t>
  </si>
  <si>
    <t>https://en.wikipedia.org/wiki/S%C3%A3o_Jorge_Airport</t>
  </si>
  <si>
    <t>LPST</t>
  </si>
  <si>
    <t>Sintra Air Base</t>
  </si>
  <si>
    <t>Sintra</t>
  </si>
  <si>
    <t>https://en.wikipedia.org/wiki/Sintra_Air_Base</t>
  </si>
  <si>
    <t>LPTN</t>
  </si>
  <si>
    <t>Tancos Airbase</t>
  </si>
  <si>
    <t>PT-14</t>
  </si>
  <si>
    <t>Tancos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PT-18</t>
  </si>
  <si>
    <t>Viseu</t>
  </si>
  <si>
    <t>VSE</t>
  </si>
  <si>
    <t>https://en.wikipedia.org/wiki/Viseu_Airport</t>
  </si>
  <si>
    <t>LQBI</t>
  </si>
  <si>
    <t>Bihać sportski aerodrom - Bihac sport Airfield</t>
  </si>
  <si>
    <t>Bihać</t>
  </si>
  <si>
    <t>GOLUBIC INFO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JL</t>
  </si>
  <si>
    <t>Tuzla Jegin Lug Sport Airfield</t>
  </si>
  <si>
    <t>Rainci Gornji</t>
  </si>
  <si>
    <t>JEGIN LUG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SA</t>
  </si>
  <si>
    <t>Sarajevo International Airport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Dubrave Gornje</t>
  </si>
  <si>
    <t>TZL</t>
  </si>
  <si>
    <t>http://www.tuzla-airport.ba/</t>
  </si>
  <si>
    <t>https://en.wikipedia.org/wiki/Tuzla_International_Airport</t>
  </si>
  <si>
    <t>LR79</t>
  </si>
  <si>
    <t>Ianca Air Base</t>
  </si>
  <si>
    <t>RO</t>
  </si>
  <si>
    <t>RO-BR</t>
  </si>
  <si>
    <t>Ianca</t>
  </si>
  <si>
    <t>LR80</t>
  </si>
  <si>
    <t>Feteşti Air Base</t>
  </si>
  <si>
    <t>RO-IL</t>
  </si>
  <si>
    <t>Feteş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ău Airport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RBM</t>
  </si>
  <si>
    <t>Maramureș International Airport</t>
  </si>
  <si>
    <t>RO-MM</t>
  </si>
  <si>
    <t>Baia Mare</t>
  </si>
  <si>
    <t>BAY</t>
  </si>
  <si>
    <t>https://aimm.eu/</t>
  </si>
  <si>
    <t>https://en.wikipedia.org/wiki/Maramureș_Airport</t>
  </si>
  <si>
    <t>BAIA MARE TOWER</t>
  </si>
  <si>
    <t>LRBS</t>
  </si>
  <si>
    <t>Bucharest Băneasa Aurel Vlaicu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Băneasa, Aurel Vlaicu International, Bucharest City</t>
  </si>
  <si>
    <t>LRCD</t>
  </si>
  <si>
    <t>Măgura Airfield</t>
  </si>
  <si>
    <t>RO-SB</t>
  </si>
  <si>
    <t>Cisnădie</t>
  </si>
  <si>
    <t>https://www.facebook.com/pages/category/Airport/AERODROMUL-MAGURA-219224911475626/</t>
  </si>
  <si>
    <t>magura, romania, avgas, skydiving</t>
  </si>
  <si>
    <t>Magura Dispatch</t>
  </si>
  <si>
    <t>LRCK</t>
  </si>
  <si>
    <t>Mihail Kogălniceanu International Airport</t>
  </si>
  <si>
    <t>RO-CT</t>
  </si>
  <si>
    <t>Constanţa</t>
  </si>
  <si>
    <t>CND</t>
  </si>
  <si>
    <t>https://en.wikipedia.org/wiki/Mihail_Kog%C4%83lniceanu_International_Airport</t>
  </si>
  <si>
    <t>Mihail Kogalniceanu, RoAF 57th Air Base</t>
  </si>
  <si>
    <t>BUCURESTI RDR</t>
  </si>
  <si>
    <t>LRCL</t>
  </si>
  <si>
    <t>Cluj Avram Iancu International Airport</t>
  </si>
  <si>
    <t>RO-CJ</t>
  </si>
  <si>
    <t>Cluj-Napoca</t>
  </si>
  <si>
    <t>CLJ</t>
  </si>
  <si>
    <t>http://www.airportcluj.ro/</t>
  </si>
  <si>
    <t>https://en.wikipedia.org/wiki/Cluj_International_Airport</t>
  </si>
  <si>
    <t>Someşeni Airport</t>
  </si>
  <si>
    <t>NAPOC Approach</t>
  </si>
  <si>
    <t>LRCN</t>
  </si>
  <si>
    <t>Clinceni Airfield</t>
  </si>
  <si>
    <t>RO-IF</t>
  </si>
  <si>
    <t>Clinceni</t>
  </si>
  <si>
    <t>LRCS</t>
  </si>
  <si>
    <t>Caransebeş Airport</t>
  </si>
  <si>
    <t>RO-CS</t>
  </si>
  <si>
    <t>Caransebeş</t>
  </si>
  <si>
    <t>https://en.wikipedia.org/wiki/Caransebe%C5%9F_Airport</t>
  </si>
  <si>
    <t>Caransebes, Reşiţa</t>
  </si>
  <si>
    <t>LRCT</t>
  </si>
  <si>
    <t>Câmpia Turzii Air Base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International Airport</t>
  </si>
  <si>
    <t>RO-DJ</t>
  </si>
  <si>
    <t>Craiova</t>
  </si>
  <si>
    <t>CRA</t>
  </si>
  <si>
    <t>http://www.aeroportcraiova.ro/</t>
  </si>
  <si>
    <t>https://en.wikipedia.org/wiki/Craiova_International_Airport</t>
  </si>
  <si>
    <t>LRFL</t>
  </si>
  <si>
    <t>Floreni Airfield</t>
  </si>
  <si>
    <t>RO-SV</t>
  </si>
  <si>
    <t>Floreni</t>
  </si>
  <si>
    <t>Floreni Radio</t>
  </si>
  <si>
    <t>LRIA</t>
  </si>
  <si>
    <t>Iaşi Airport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LROD</t>
  </si>
  <si>
    <t>Oradea International Airport</t>
  </si>
  <si>
    <t>RO-BH</t>
  </si>
  <si>
    <t>Oradea</t>
  </si>
  <si>
    <t>OMR</t>
  </si>
  <si>
    <t>https://en.wikipedia.org/wiki/Oradea_International_Airport</t>
  </si>
  <si>
    <t>LROP</t>
  </si>
  <si>
    <t>Bucharest Henri Coandă International Airport</t>
  </si>
  <si>
    <t>Otopeni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BUCURESTI APP</t>
  </si>
  <si>
    <t>lrpv</t>
  </si>
  <si>
    <t>Aerodromul Ploiești -Strejnic</t>
  </si>
  <si>
    <t>RO-PH</t>
  </si>
  <si>
    <t>Ploiești</t>
  </si>
  <si>
    <t>LRPW</t>
  </si>
  <si>
    <t>https://web.archive.org/web/20160507200158/http://ploiesti.aeroclubulromaniei.ro/aerodromul.html</t>
  </si>
  <si>
    <t>Gheorghe Valentin Bibescu</t>
  </si>
  <si>
    <t>Strejnic dispatch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RO-TL</t>
  </si>
  <si>
    <t>Tulcea</t>
  </si>
  <si>
    <t>TCE</t>
  </si>
  <si>
    <t>https://en.wikipedia.org/wiki/Tulcea_Airport</t>
  </si>
  <si>
    <t>Cataloi Airport, Aeroportul Delta Dunării Tulcea</t>
  </si>
  <si>
    <t>TULCEA APP</t>
  </si>
  <si>
    <t>LRTM</t>
  </si>
  <si>
    <t>Transilvania Târgu Mureş International Airport</t>
  </si>
  <si>
    <t>RO-MS</t>
  </si>
  <si>
    <t>Târgu Mureş</t>
  </si>
  <si>
    <t>TGM</t>
  </si>
  <si>
    <t>https://en.wikipedia.org/wiki/T%C3%A2rgu_Mure%C5%9F_International_Airport</t>
  </si>
  <si>
    <t>Vidrasau, Vidrasău</t>
  </si>
  <si>
    <t>TARGU MURES APP</t>
  </si>
  <si>
    <t>LRTR</t>
  </si>
  <si>
    <t>Timişoara Traian Vuia Airport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TIMISOARA APP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http://www.aerodrome-ecuvillens.ch/</t>
  </si>
  <si>
    <t>https://fr.wikipedia.org/wiki/A%C3%A9rodrome_de_Fribourg-Ecuvillens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field</t>
  </si>
  <si>
    <t>Saanen</t>
  </si>
  <si>
    <t>http://www.air-sarina.ch</t>
  </si>
  <si>
    <t>LSGL</t>
  </si>
  <si>
    <t>Lausanne-Blécherette Airport</t>
  </si>
  <si>
    <t>CH-VD</t>
  </si>
  <si>
    <t>Lausanne</t>
  </si>
  <si>
    <t>http://www.lausanne-airport.ch</t>
  </si>
  <si>
    <t>https://en.wikipedia.org/wiki/Lausanne_Airport</t>
  </si>
  <si>
    <t>Lausanne Info</t>
  </si>
  <si>
    <t>LSGN</t>
  </si>
  <si>
    <t>Neuchâtel Airport</t>
  </si>
  <si>
    <t>Boudry</t>
  </si>
  <si>
    <t>http://www.neuchatel-airport.ch</t>
  </si>
  <si>
    <t>LSGP</t>
  </si>
  <si>
    <t>La Côte Airport</t>
  </si>
  <si>
    <t>La Côte</t>
  </si>
  <si>
    <t>La Côte Aérodrome</t>
  </si>
  <si>
    <t>LSGR</t>
  </si>
  <si>
    <t>Reichenbach Air Base</t>
  </si>
  <si>
    <t>Reichenbach im Kandertal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SWISS MILITARY RADAR</t>
  </si>
  <si>
    <t>LSGY</t>
  </si>
  <si>
    <t>Yverdon-les-Bains Airport</t>
  </si>
  <si>
    <t>Yverdon-les-Bains</t>
  </si>
  <si>
    <t>http://www.lsgy.ch</t>
  </si>
  <si>
    <t>Yverdon aerodrome (fr,en)</t>
  </si>
  <si>
    <t>LSMA</t>
  </si>
  <si>
    <t>Alpnach Air Base</t>
  </si>
  <si>
    <t>CH-OW</t>
  </si>
  <si>
    <t>Alpnach</t>
  </si>
  <si>
    <t>https://en.wikipedia.org/wiki/Alpnach_Air_Base</t>
  </si>
  <si>
    <t>LSMD</t>
  </si>
  <si>
    <t>Dübendorf Air Base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M</t>
  </si>
  <si>
    <t>Meiringen Air Base</t>
  </si>
  <si>
    <t>Meiringen</t>
  </si>
  <si>
    <t>https://en.wikipedia.org/wiki/Meiringen_Air_Base</t>
  </si>
  <si>
    <t>Militärflugplatz Meiringen</t>
  </si>
  <si>
    <t>LSMP</t>
  </si>
  <si>
    <t>Payerne Air Base</t>
  </si>
  <si>
    <t>https://en.wikipedia.org/wiki/Payerne_Airport</t>
  </si>
  <si>
    <t>LSPD</t>
  </si>
  <si>
    <t>Dittingen Airport</t>
  </si>
  <si>
    <t>Dittingen</t>
  </si>
  <si>
    <t>https://sg-dittingen.ch/</t>
  </si>
  <si>
    <t>Dittingen,LSPD,</t>
  </si>
  <si>
    <t>LSPG</t>
  </si>
  <si>
    <t>Flugplatz Kagiswil</t>
  </si>
  <si>
    <t>http://www.airportlspg.ch/</t>
  </si>
  <si>
    <t>INFO Airspace Status</t>
  </si>
  <si>
    <t>LSPH</t>
  </si>
  <si>
    <t>Winterthur Airport</t>
  </si>
  <si>
    <t>Flugplatz Winterthur, Flugplatz Hegmatten</t>
  </si>
  <si>
    <t>Winterthur Info (ge)</t>
  </si>
  <si>
    <t>LSPL</t>
  </si>
  <si>
    <t>Langenthal Airport</t>
  </si>
  <si>
    <t>Bleienbach</t>
  </si>
  <si>
    <t>https://www.lspl.ch/</t>
  </si>
  <si>
    <t>LSPM</t>
  </si>
  <si>
    <t>Ambri Airport</t>
  </si>
  <si>
    <t>CH-TI</t>
  </si>
  <si>
    <t>Quinto</t>
  </si>
  <si>
    <t>https://www.ambri-airport.com/</t>
  </si>
  <si>
    <t>https://en.wikipedia.org/wiki/Ambri_Airport</t>
  </si>
  <si>
    <t>LSPN</t>
  </si>
  <si>
    <t>Triengen Airfield</t>
  </si>
  <si>
    <t>Triengen</t>
  </si>
  <si>
    <t>http://www.flyingranch.ch</t>
  </si>
  <si>
    <t>http://de.wikipedia.org/wiki/Triengen</t>
  </si>
  <si>
    <t>Lucerne, Trisa</t>
  </si>
  <si>
    <t>LSPV</t>
  </si>
  <si>
    <t>Wangen-Lachen Airfield</t>
  </si>
  <si>
    <t>Wangen</t>
  </si>
  <si>
    <t>http://www.flugplatzwangen.ch/</t>
  </si>
  <si>
    <t>Flugplatz Wangen-Lachen</t>
  </si>
  <si>
    <t>Wangen-Lachen Flugplatz (ge)</t>
  </si>
  <si>
    <t>LSTS</t>
  </si>
  <si>
    <t>Flugplatz St Stephan</t>
  </si>
  <si>
    <t>LSZA</t>
  </si>
  <si>
    <t>Lugano Airport</t>
  </si>
  <si>
    <t>Agno</t>
  </si>
  <si>
    <t>https://en.wikipedia.org/wiki/Lugano_Airport</t>
  </si>
  <si>
    <t>LSZB</t>
  </si>
  <si>
    <t>Bern Airport</t>
  </si>
  <si>
    <t>BRN</t>
  </si>
  <si>
    <t>https://www.bernairport.ch/de/</t>
  </si>
  <si>
    <t>https://en.wikipedia.org/wiki/Bern_Airport</t>
  </si>
  <si>
    <t>LSZB, Belp, Bern-Belp, Bern-Belp Regional Airfield, Regionalflugplatz Bern-Belp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F</t>
  </si>
  <si>
    <t>Birrfeld Airfield</t>
  </si>
  <si>
    <t>Lupfig</t>
  </si>
  <si>
    <t>http://www.birrfeld.ch/</t>
  </si>
  <si>
    <t>Birrfeld aerodrome (de,en)</t>
  </si>
  <si>
    <t>LSZG</t>
  </si>
  <si>
    <t>Grenchen Airfield</t>
  </si>
  <si>
    <t>CH-SO</t>
  </si>
  <si>
    <t>Grenchen</t>
  </si>
  <si>
    <t>http://www.airport-grenchen.ch/</t>
  </si>
  <si>
    <t>https://en.wikipedia.org/wiki/Grenchen_Airport</t>
  </si>
  <si>
    <t>Bern Approach ge,en</t>
  </si>
  <si>
    <t>LSZH</t>
  </si>
  <si>
    <t>Zürich Airport</t>
  </si>
  <si>
    <t>ZRH</t>
  </si>
  <si>
    <t>http://www.zurich-airport.com/</t>
  </si>
  <si>
    <t>https://en.wikipedia.org/wiki/Zurich_Airport</t>
  </si>
  <si>
    <t>LSZI</t>
  </si>
  <si>
    <t>Fricktal-Schupfart Airfield</t>
  </si>
  <si>
    <t>Schupfart</t>
  </si>
  <si>
    <t>LSZK</t>
  </si>
  <si>
    <t>Speck-Fehraltorf Airfield</t>
  </si>
  <si>
    <t>Fehraltorf</t>
  </si>
  <si>
    <t>Flugplatz Speck-Fehraltorf</t>
  </si>
  <si>
    <t>Speck-Fehraltdorf Aerodrome</t>
  </si>
  <si>
    <t>LSZM</t>
  </si>
  <si>
    <t>Mollis Airfield</t>
  </si>
  <si>
    <t>Mollis</t>
  </si>
  <si>
    <t>http://www.flugplatz-mollis.ch/</t>
  </si>
  <si>
    <t>http://de.wikipedia.org/wiki/Mollis#Milit.C3.A4rflugplatz</t>
  </si>
  <si>
    <t>LSMF, Flugplatz Mollis, Militärflugplatz Mollis, Mollis Air Base</t>
  </si>
  <si>
    <t>LSZN</t>
  </si>
  <si>
    <t>Hausen am Albis Airfield</t>
  </si>
  <si>
    <t>Hausen am Albis</t>
  </si>
  <si>
    <t>https://www.fgho.ch/</t>
  </si>
  <si>
    <t>Flugfeld Hausen am Albis, Flugplatz Hausen am Albis</t>
  </si>
  <si>
    <t>LSZO</t>
  </si>
  <si>
    <t>Luzern-Beromünster Airfield</t>
  </si>
  <si>
    <t>Neudorf</t>
  </si>
  <si>
    <t>https://www.flubag.ch</t>
  </si>
  <si>
    <t>https://de.wikipedia.org/wiki/Flugplatz_Luzern-Berom%C3%BCnster</t>
  </si>
  <si>
    <t>Aerodrome</t>
  </si>
  <si>
    <t>LSZQ</t>
  </si>
  <si>
    <t>Bressaucourt Airfield</t>
  </si>
  <si>
    <t>Bressaucourt</t>
  </si>
  <si>
    <t>http://www.aerojura.ch/default.asp</t>
  </si>
  <si>
    <t>LSZR</t>
  </si>
  <si>
    <t>Sankt Gallen Altenrhein Airport</t>
  </si>
  <si>
    <t>St. Gallen</t>
  </si>
  <si>
    <t>ACH</t>
  </si>
  <si>
    <t>https://en.wikipedia.org/wiki/St._Gallen-Altenrhein_Airport</t>
  </si>
  <si>
    <t>ZURICH RADAR</t>
  </si>
  <si>
    <t>LSZS</t>
  </si>
  <si>
    <t>Samedan Airport</t>
  </si>
  <si>
    <t>Samedan</t>
  </si>
  <si>
    <t>SMV</t>
  </si>
  <si>
    <t>Engadin</t>
  </si>
  <si>
    <t>GLIDER</t>
  </si>
  <si>
    <t>LSZT</t>
  </si>
  <si>
    <t>Lommis Airfield</t>
  </si>
  <si>
    <t>Lommis</t>
  </si>
  <si>
    <t>https://www.mfgt.ch/flugplatz/</t>
  </si>
  <si>
    <t>Flugplatz Lommis</t>
  </si>
  <si>
    <t>Lommis Info (ge)</t>
  </si>
  <si>
    <t>LSZU</t>
  </si>
  <si>
    <t>Buttwil Airfield</t>
  </si>
  <si>
    <t>Buttwil</t>
  </si>
  <si>
    <t>LSZW</t>
  </si>
  <si>
    <t>Thun Airfield</t>
  </si>
  <si>
    <t>Thun</t>
  </si>
  <si>
    <t>http://www.thun-airfield.ch</t>
  </si>
  <si>
    <t>Flugplatz Thun, FVT</t>
  </si>
  <si>
    <t>LTAB</t>
  </si>
  <si>
    <t>Güvercinlik Airport</t>
  </si>
  <si>
    <t>TR-06</t>
  </si>
  <si>
    <t>Ankara</t>
  </si>
  <si>
    <t>https://en.wikipedia.org/wiki/Ankara_G%C3%BCvercinlik_Army_Air_Base</t>
  </si>
  <si>
    <t>LTAC</t>
  </si>
  <si>
    <t>Esenboğ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ESENBOGA APP</t>
  </si>
  <si>
    <t>LTAE</t>
  </si>
  <si>
    <t>Akıncı Air Base</t>
  </si>
  <si>
    <t>https://en.wikipedia.org/wiki/Ak%C4%B1nc%C4%B1_Air_Base</t>
  </si>
  <si>
    <t>Akinci, Mürted, Murted</t>
  </si>
  <si>
    <t>LTAF</t>
  </si>
  <si>
    <t>Adana Şakirpaşa Airport</t>
  </si>
  <si>
    <t>TR-01</t>
  </si>
  <si>
    <t>Seyhan</t>
  </si>
  <si>
    <t>ADA</t>
  </si>
  <si>
    <t>https://en.wikipedia.org/wiki/Adana_%C5%9Eakirpa%C5%9Fa_Airport</t>
  </si>
  <si>
    <t>Şakirpaşa, Sakirpasa</t>
  </si>
  <si>
    <t>INCIRLIK APP</t>
  </si>
  <si>
    <t>LTAG</t>
  </si>
  <si>
    <t>İncirlik Air Base</t>
  </si>
  <si>
    <t>Sarıçam</t>
  </si>
  <si>
    <t>https://en.wikipedia.org/wiki/Incirlik_Air_Base</t>
  </si>
  <si>
    <t>TuAF APP</t>
  </si>
  <si>
    <t>LTAH</t>
  </si>
  <si>
    <t>Afyon Air Base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upper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İskenderun Airport</t>
  </si>
  <si>
    <t>TR-31</t>
  </si>
  <si>
    <t>İskenderun</t>
  </si>
  <si>
    <t>Antakya, Antioch, LTAK, ISK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Emergency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R</t>
  </si>
  <si>
    <t>Sivas Nuri Demirağ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T</t>
  </si>
  <si>
    <t>Malatya Erhaç Airport</t>
  </si>
  <si>
    <t>MLX</t>
  </si>
  <si>
    <t>https://en.wikipedia.org/wiki/Erha%C3%A7_Airport</t>
  </si>
  <si>
    <t>LTAU</t>
  </si>
  <si>
    <t>Kayseri Erkilet Airport</t>
  </si>
  <si>
    <t>TR-38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ESKISEHIR APP</t>
  </si>
  <si>
    <t>LTAW</t>
  </si>
  <si>
    <t>Tokat Airport</t>
  </si>
  <si>
    <t>TR-60</t>
  </si>
  <si>
    <t>Tokat</t>
  </si>
  <si>
    <t>TJK</t>
  </si>
  <si>
    <t>https://en.wikipedia.org/wiki/Tokat_Airport</t>
  </si>
  <si>
    <t>LTAY</t>
  </si>
  <si>
    <t>Çardak Airport</t>
  </si>
  <si>
    <t>TR-20</t>
  </si>
  <si>
    <t>Denizli</t>
  </si>
  <si>
    <t>DNZ</t>
  </si>
  <si>
    <t>https://en.wikipedia.org/wiki/%C3%87ardak_Airport</t>
  </si>
  <si>
    <t>MENDERES APP</t>
  </si>
  <si>
    <t>LTAZ</t>
  </si>
  <si>
    <t>Nevşehir Kapadokya Airport</t>
  </si>
  <si>
    <t>TR-50</t>
  </si>
  <si>
    <t>Nevşehir</t>
  </si>
  <si>
    <t>NAV</t>
  </si>
  <si>
    <t>https://en.wikipedia.org/wiki/Nev%C5%9Fehir_Kapadokya_Airport</t>
  </si>
  <si>
    <t>LTBA</t>
  </si>
  <si>
    <t>İstanbul Atatürk Airport</t>
  </si>
  <si>
    <t>TR-34</t>
  </si>
  <si>
    <t>Bakırköy, Istanbul</t>
  </si>
  <si>
    <t>ISL</t>
  </si>
  <si>
    <t>http://www.ataturkairport.com/eng/</t>
  </si>
  <si>
    <t>https://en.wikipedia.org/wiki/Istanbul_Atat%C3%BCrk_Airport</t>
  </si>
  <si>
    <t>Ataturk, Yeşilköy, Yesilkoy</t>
  </si>
  <si>
    <t>YESILKOY APP</t>
  </si>
  <si>
    <t>LTBF</t>
  </si>
  <si>
    <t>Balıkesir Merkez Airport</t>
  </si>
  <si>
    <t>TR-10</t>
  </si>
  <si>
    <t>BZI</t>
  </si>
  <si>
    <t>https://en.wikipedia.org/wiki/Bal%C4%B1kesir_Airport</t>
  </si>
  <si>
    <t>LTBG</t>
  </si>
  <si>
    <t>Bandırma Airport</t>
  </si>
  <si>
    <t>Bandırma</t>
  </si>
  <si>
    <t>BDM</t>
  </si>
  <si>
    <t>LTBH</t>
  </si>
  <si>
    <t>Çanakkale Airport</t>
  </si>
  <si>
    <t>TR-17</t>
  </si>
  <si>
    <t>Çanakkale</t>
  </si>
  <si>
    <t>https://en.wikipedia.org/wiki/%C3%87anakkale_Airport</t>
  </si>
  <si>
    <t>LTBI</t>
  </si>
  <si>
    <t>Eskişehir Air Base</t>
  </si>
  <si>
    <t>ESK</t>
  </si>
  <si>
    <t>https://en.wikipedia.org/wiki/Eski%C5%9Fehir_Airport</t>
  </si>
  <si>
    <t>LTBJ</t>
  </si>
  <si>
    <t>Adnan Menderes International Airport</t>
  </si>
  <si>
    <t>TR-35</t>
  </si>
  <si>
    <t>Gaziemir</t>
  </si>
  <si>
    <t>ADB</t>
  </si>
  <si>
    <t>http://www.adnanmenderesairport.com</t>
  </si>
  <si>
    <t>https://en.wikipedia.org/wiki/Adnan_Menderes_Airport</t>
  </si>
  <si>
    <t>İzmir</t>
  </si>
  <si>
    <t>LTBK</t>
  </si>
  <si>
    <t>Gaziemir Air Base</t>
  </si>
  <si>
    <t>LTBL</t>
  </si>
  <si>
    <t>Çiğli Airport</t>
  </si>
  <si>
    <t>Çiğli</t>
  </si>
  <si>
    <t>https://en.wikipedia.org/wiki/%C3%87i%C4%9Fli_Air_Base</t>
  </si>
  <si>
    <t>LTBN</t>
  </si>
  <si>
    <t>Kütahya Airport</t>
  </si>
  <si>
    <t>TR-43</t>
  </si>
  <si>
    <t>Kütahya</t>
  </si>
  <si>
    <t>LTBO</t>
  </si>
  <si>
    <t>Uşak Airport</t>
  </si>
  <si>
    <t>TR-64</t>
  </si>
  <si>
    <t>Uşak</t>
  </si>
  <si>
    <t>USQ</t>
  </si>
  <si>
    <t>https://www.dhmi.gov.tr/Sayfalar/Havalimani/Usak/AnaSayfa.aspx</t>
  </si>
  <si>
    <t>https://en.wikipedia.org/wiki/U%C5%9Fak_Airport</t>
  </si>
  <si>
    <t>Uşak Approach</t>
  </si>
  <si>
    <t>LTBP</t>
  </si>
  <si>
    <t>Yalova Airport</t>
  </si>
  <si>
    <t>TR-77</t>
  </si>
  <si>
    <t>Çiftlikköy</t>
  </si>
  <si>
    <t>LTBQ</t>
  </si>
  <si>
    <t>Cengiz Topel Airport</t>
  </si>
  <si>
    <t>TR-41</t>
  </si>
  <si>
    <t>Kartepe</t>
  </si>
  <si>
    <t>KCO</t>
  </si>
  <si>
    <t>LTBR</t>
  </si>
  <si>
    <t>Bursa Yenişehir Airport</t>
  </si>
  <si>
    <t>TR-16</t>
  </si>
  <si>
    <t>Bursa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 / Akhisar Air Base</t>
  </si>
  <si>
    <t>TR-45</t>
  </si>
  <si>
    <t>Akhisar</t>
  </si>
  <si>
    <t>LTBU</t>
  </si>
  <si>
    <t>Tekirdağ Çorlu Airport</t>
  </si>
  <si>
    <t>TR-59</t>
  </si>
  <si>
    <t>Çorlu</t>
  </si>
  <si>
    <t>TEQ</t>
  </si>
  <si>
    <t>https://en.wikipedia.org/wiki/Tekirda%C4%9F_%C3%87orlu_Airport</t>
  </si>
  <si>
    <t>LTBV</t>
  </si>
  <si>
    <t>Bodrum-Imsık Airport</t>
  </si>
  <si>
    <t>Imsık</t>
  </si>
  <si>
    <t>BXN</t>
  </si>
  <si>
    <t>https://en.wikipedia.org/wiki/Bodrum-Imsik_Airport</t>
  </si>
  <si>
    <t>BODRUM TWR</t>
  </si>
  <si>
    <t>LTBW</t>
  </si>
  <si>
    <t>İstanbul Hezarfen Airfield</t>
  </si>
  <si>
    <t>Çatalca</t>
  </si>
  <si>
    <t>http://www.hezarfen.com.tr/</t>
  </si>
  <si>
    <t>https://en.wikipedia.org/wiki/Istanbul_Hezarfen_Airfield</t>
  </si>
  <si>
    <t>Istanbul Hezarfen Havaalanı</t>
  </si>
  <si>
    <t>LTBX</t>
  </si>
  <si>
    <t>İstanbul Samandıra Army Air Base</t>
  </si>
  <si>
    <t>Ümraniye, Istanbul</t>
  </si>
  <si>
    <t>https://en.wikipedia.org/wiki/Istanbul_Samand%C4%B1ra_Army_Air_Base</t>
  </si>
  <si>
    <t>LTBY</t>
  </si>
  <si>
    <t>Anadolu Airport</t>
  </si>
  <si>
    <t>Eskişehir</t>
  </si>
  <si>
    <t>AOE</t>
  </si>
  <si>
    <t>https://en.wikipedia.org/wiki/Anadolu_Airport</t>
  </si>
  <si>
    <t>LTCA</t>
  </si>
  <si>
    <t>Elazığ Airport</t>
  </si>
  <si>
    <t>TR-23</t>
  </si>
  <si>
    <t>Elazığ</t>
  </si>
  <si>
    <t>https://en.wikipedia.org/wiki/Elaz%C4%B1%C4%9F_Airport</t>
  </si>
  <si>
    <t>LTCC</t>
  </si>
  <si>
    <t>Diyarbakır Airport</t>
  </si>
  <si>
    <t>TR-21</t>
  </si>
  <si>
    <t>Diyarbakır</t>
  </si>
  <si>
    <t>DIY</t>
  </si>
  <si>
    <t>https://en.wikipedia.org/wiki/Diyarbak%C4%B1r_Airport</t>
  </si>
  <si>
    <t>MAC ALCE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Şanlıurfa Airport</t>
  </si>
  <si>
    <t>TR-63</t>
  </si>
  <si>
    <t>Şanlıurfa</t>
  </si>
  <si>
    <t>https://en.wikipedia.org/wiki/%C5%9Eanl%C4%B1urfa_Airport</t>
  </si>
  <si>
    <t>LTCH, LTCH, SFQ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DIYARBAKIR APP</t>
  </si>
  <si>
    <t>LTCK</t>
  </si>
  <si>
    <t>Muş Airport</t>
  </si>
  <si>
    <t>TR-49</t>
  </si>
  <si>
    <t>Muş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N</t>
  </si>
  <si>
    <t>Kahramanmaraş Airport</t>
  </si>
  <si>
    <t>TR-46</t>
  </si>
  <si>
    <t>Kahramanmaraş</t>
  </si>
  <si>
    <t>KCM</t>
  </si>
  <si>
    <t>https://en.wikipedia.org/wiki/Kahramanmara%C5%9F_Airport</t>
  </si>
  <si>
    <t>LTCO</t>
  </si>
  <si>
    <t>Ağrı Airport</t>
  </si>
  <si>
    <t>TR-04</t>
  </si>
  <si>
    <t>Ağrı</t>
  </si>
  <si>
    <t>AJI</t>
  </si>
  <si>
    <t>https://en.wikipedia.org/wiki/A%C4%9Fr%C4%B1_Airport</t>
  </si>
  <si>
    <t>LTCP</t>
  </si>
  <si>
    <t>Adıyaman Airport</t>
  </si>
  <si>
    <t>TR-02</t>
  </si>
  <si>
    <t>Ad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T</t>
  </si>
  <si>
    <t>Iğdır Airport</t>
  </si>
  <si>
    <t>TR-76</t>
  </si>
  <si>
    <t>Iğdır</t>
  </si>
  <si>
    <t>IGD</t>
  </si>
  <si>
    <t>http://igdır.dhmi.gov.tr/</t>
  </si>
  <si>
    <t>https://en.wikipedia.org/wiki/Iğdır_Airport</t>
  </si>
  <si>
    <t>Igdir Approach</t>
  </si>
  <si>
    <t>LTFA</t>
  </si>
  <si>
    <t>Kaklıç Airport</t>
  </si>
  <si>
    <t>LTFB</t>
  </si>
  <si>
    <t>Selçuk Efes Airport</t>
  </si>
  <si>
    <t>Selçuk</t>
  </si>
  <si>
    <t>LTFC</t>
  </si>
  <si>
    <t>Süleyman Demirel International Airport</t>
  </si>
  <si>
    <t>TR-32</t>
  </si>
  <si>
    <t>Isparta</t>
  </si>
  <si>
    <t>ISE</t>
  </si>
  <si>
    <t>http://www.dhmi.gov.tr/dosyalar/limanvemeydanlar/sdemirel/sdemirel.asp</t>
  </si>
  <si>
    <t>https://en.wikipedia.org/wiki/S%C3%BCleyman_Demirel_Airport</t>
  </si>
  <si>
    <t>ISPARTA GND</t>
  </si>
  <si>
    <t>LTFD</t>
  </si>
  <si>
    <t>Balıkesir Koca Seyit Airport</t>
  </si>
  <si>
    <t>Edremit</t>
  </si>
  <si>
    <t>EDO</t>
  </si>
  <si>
    <t>https://en.wikipedia.org/wiki/Bal%C4%B1kesir_Koca_Seyit_Airport</t>
  </si>
  <si>
    <t>LTFE</t>
  </si>
  <si>
    <t>Milas Bodrum International Airport</t>
  </si>
  <si>
    <t>Bodrum</t>
  </si>
  <si>
    <t>BJV</t>
  </si>
  <si>
    <t>https://en.wikipedia.org/wiki/Milas-Bodrum_Airport</t>
  </si>
  <si>
    <t>LTFG</t>
  </si>
  <si>
    <t>Gazipaşa-Alanya Airport</t>
  </si>
  <si>
    <t>Gazipaşa</t>
  </si>
  <si>
    <t>GZP</t>
  </si>
  <si>
    <t>http://www.gzpairport.com/</t>
  </si>
  <si>
    <t>https://en.wikipedia.org/wiki/Gazipa%C5%9Fa_Airport</t>
  </si>
  <si>
    <t>LTFH</t>
  </si>
  <si>
    <t>Samsun-Çarşamba Airport</t>
  </si>
  <si>
    <t>TR-55</t>
  </si>
  <si>
    <t>Samsun</t>
  </si>
  <si>
    <t>SZF</t>
  </si>
  <si>
    <t>http://www.carsamba.dhmi.gov.tr/havaalanlari/default.aspx?hv=32</t>
  </si>
  <si>
    <t>https://en.wikipedia.org/wiki/%C3%87ar%C5%9Famba_Airport</t>
  </si>
  <si>
    <t>LTFJ</t>
  </si>
  <si>
    <t>Istanbul Sabiha Gökçen International Airport</t>
  </si>
  <si>
    <t>Pendik, Istanbul</t>
  </si>
  <si>
    <t>http://www.sgairport.com/</t>
  </si>
  <si>
    <t>https://en.wikipedia.org/wiki/Istanbul_Sabiha_G%C3%B6k%C3%A7en_International_Airport</t>
  </si>
  <si>
    <t>Sabiha Gökçen Havalimanı</t>
  </si>
  <si>
    <t>LTFM</t>
  </si>
  <si>
    <t>İstanbul Airport</t>
  </si>
  <si>
    <t>Arnavutköy, Istanbul</t>
  </si>
  <si>
    <t>IST</t>
  </si>
  <si>
    <t>http://www.igairport.com/en</t>
  </si>
  <si>
    <t>https://en.wikipedia.org/wiki/Istanbul_Airport</t>
  </si>
  <si>
    <t>Istanbul Clearance Delivery</t>
  </si>
  <si>
    <t>LU-0002</t>
  </si>
  <si>
    <t>Medernach / Kitzebour Ultralight Airfield</t>
  </si>
  <si>
    <t>LU-D</t>
  </si>
  <si>
    <t>Medernach</t>
  </si>
  <si>
    <t>http://www.aeroplume.lu/</t>
  </si>
  <si>
    <t>ELMD</t>
  </si>
  <si>
    <t>NOT OFFICIAL</t>
  </si>
  <si>
    <t>LUBL</t>
  </si>
  <si>
    <t>Bălți International Airport</t>
  </si>
  <si>
    <t>MD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UKK</t>
  </si>
  <si>
    <t>Chişinău International Airport</t>
  </si>
  <si>
    <t>MD-CU</t>
  </si>
  <si>
    <t>Chişinău</t>
  </si>
  <si>
    <t>RMO</t>
  </si>
  <si>
    <t>http://www.airport.md/</t>
  </si>
  <si>
    <t>https://en.wikipedia.org/wiki/Chi%C5%9Fin%C4%83u_International_Airport</t>
  </si>
  <si>
    <t>KIV</t>
  </si>
  <si>
    <t>LW75</t>
  </si>
  <si>
    <t>Stenkovec Brazda Airport</t>
  </si>
  <si>
    <t>MK</t>
  </si>
  <si>
    <t>MK-004</t>
  </si>
  <si>
    <t>Brazda</t>
  </si>
  <si>
    <t>https://www.aeroclub.mk</t>
  </si>
  <si>
    <t>https://en.wikipedia.org/wiki/Stenkovec_Brazda_Airport</t>
  </si>
  <si>
    <t>Stenkovec info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MK-008</t>
  </si>
  <si>
    <t>Ilinden</t>
  </si>
  <si>
    <t>SKP</t>
  </si>
  <si>
    <t>http://skp.airports.com.mk/</t>
  </si>
  <si>
    <t>https://en.wikipedia.org/wiki/Skopje_Airport</t>
  </si>
  <si>
    <t>Petrovec</t>
  </si>
  <si>
    <t>LXGB</t>
  </si>
  <si>
    <t>Gibraltar Airport</t>
  </si>
  <si>
    <t>GI</t>
  </si>
  <si>
    <t>GI-U-A</t>
  </si>
  <si>
    <t>GIB</t>
  </si>
  <si>
    <t>https://en.wikipedia.org/wiki/Gibraltar_Airport</t>
  </si>
  <si>
    <t>LY-0009</t>
  </si>
  <si>
    <t>Kambut Airport</t>
  </si>
  <si>
    <t>Kambut</t>
  </si>
  <si>
    <t>HLBK</t>
  </si>
  <si>
    <t>Kambut Air Base, RAF Gambut</t>
  </si>
  <si>
    <t>KAMBUT Tower</t>
  </si>
  <si>
    <t>LY89</t>
  </si>
  <si>
    <t>RS</t>
  </si>
  <si>
    <t>RS-14</t>
  </si>
  <si>
    <t>LYBO</t>
  </si>
  <si>
    <t>https://en.wikipedia.org/wiki/Bor_Airport</t>
  </si>
  <si>
    <t>Бор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čin Airport</t>
  </si>
  <si>
    <t>LYBJ</t>
  </si>
  <si>
    <t>Airport Lisicji Jarak</t>
  </si>
  <si>
    <t>https://en.wikipedia.org/wiki/Lisi%C4%8Dji_Jarak_Airport</t>
  </si>
  <si>
    <t>Лисичји Јарак, Beograd-Lisičji Jarak</t>
  </si>
  <si>
    <t>LYDK</t>
  </si>
  <si>
    <t>Gjakovë Air Base</t>
  </si>
  <si>
    <t>XK-07</t>
  </si>
  <si>
    <t>Gjakovë</t>
  </si>
  <si>
    <t>https://en.wikipedia.org/wiki/Gjakova_Airport</t>
  </si>
  <si>
    <t>Dakovica, Aerodrom Đakovica, Аеродром Ђаковица, Aeroporti i Gjakovës, Dakovjca, LYDK</t>
  </si>
  <si>
    <t>LYNI</t>
  </si>
  <si>
    <t>Niš Constantine the Great Airport</t>
  </si>
  <si>
    <t>RS-20</t>
  </si>
  <si>
    <t>Niš</t>
  </si>
  <si>
    <t>INI</t>
  </si>
  <si>
    <t>https://en.wikipedia.org/wiki/Ni%C5%A1_Constantine_the_Great_Airport</t>
  </si>
  <si>
    <t>Aerodrom Konstantin Veliki Niš</t>
  </si>
  <si>
    <t>Nis Approach</t>
  </si>
  <si>
    <t>LYPG</t>
  </si>
  <si>
    <t>Podgorica Airport / Podgorica Golubovci Airbase</t>
  </si>
  <si>
    <t>ME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Аеродром Подгорица, Aerodrom Podgorica</t>
  </si>
  <si>
    <t>LYSM</t>
  </si>
  <si>
    <t>Sremska Mitrovica / Veliki Radinci Airfield</t>
  </si>
  <si>
    <t>RS-07</t>
  </si>
  <si>
    <t>Sremska Mitrovica</t>
  </si>
  <si>
    <t>https://www.facebook.com/Sportski-aerodrom-Veliki-Radinci-308066089346099/</t>
  </si>
  <si>
    <t>https://en.wikipedia.org/wiki/Sremska_Mitrovica_Airport</t>
  </si>
  <si>
    <t>Uncontrolled, small, grass</t>
  </si>
  <si>
    <t>Belgrade FIR</t>
  </si>
  <si>
    <t>LYSU</t>
  </si>
  <si>
    <t>Subotica / Bikovo Sport Aerodrome</t>
  </si>
  <si>
    <t>RS-01</t>
  </si>
  <si>
    <t>Bikovo</t>
  </si>
  <si>
    <t>http://aeroklubivansaric.rs</t>
  </si>
  <si>
    <t>https://en.wikipedia.org/wiki/Subotica_Airport</t>
  </si>
  <si>
    <t>Subotica Airport, Aerodrome Subotica, Bikovo Airport, Суботица, Биково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LYVA</t>
  </si>
  <si>
    <t>Valjevo Divci Airfield</t>
  </si>
  <si>
    <t>RS-09</t>
  </si>
  <si>
    <t>Divci, Valjevo</t>
  </si>
  <si>
    <t>https://en.wikipedia.org/wiki/Valjevo_Airfield</t>
  </si>
  <si>
    <t>LYVR</t>
  </si>
  <si>
    <t>Vršac International Airport</t>
  </si>
  <si>
    <t>RS-04</t>
  </si>
  <si>
    <t>https://en.wikipedia.org/wiki/Vr%C5%A1ac_International_Airport</t>
  </si>
  <si>
    <t>LZIB</t>
  </si>
  <si>
    <t>M. R. Štefánik Airport</t>
  </si>
  <si>
    <t>SK-BL</t>
  </si>
  <si>
    <t>Bratislava</t>
  </si>
  <si>
    <t>https://en.wikipedia.org/wiki/M._R._%C5%A0tef%C3%A1nik_Airport</t>
  </si>
  <si>
    <t>LZJS</t>
  </si>
  <si>
    <t>Jasná Airfield</t>
  </si>
  <si>
    <t>SK-ZI</t>
  </si>
  <si>
    <t>Dúbrava</t>
  </si>
  <si>
    <t>http://www.letisko-jasna.sk</t>
  </si>
  <si>
    <t>Jasná Prevadzka</t>
  </si>
  <si>
    <t>LZKS</t>
  </si>
  <si>
    <t>Kráľová pri Senci Airfield</t>
  </si>
  <si>
    <t>Kráľová pri Senci</t>
  </si>
  <si>
    <t>Kralova prevadzka / Kralova Traffic</t>
  </si>
  <si>
    <t>LZKZ</t>
  </si>
  <si>
    <t>Košice Airport</t>
  </si>
  <si>
    <t>Košice</t>
  </si>
  <si>
    <t>KSC</t>
  </si>
  <si>
    <t>https://en.wikipedia.org/wiki/Ko%C5%A1ice_International_Airport</t>
  </si>
  <si>
    <t>LZMC</t>
  </si>
  <si>
    <t>Malacky/Kuchyňa Air Base</t>
  </si>
  <si>
    <t>Kuchyňa</t>
  </si>
  <si>
    <t>https://en.wikipedia.org/wiki/Malacky_Air_Base</t>
  </si>
  <si>
    <t>Letecká základňa Malacky/Kuchyňa</t>
  </si>
  <si>
    <t>LZNZ</t>
  </si>
  <si>
    <t>Nové Zámky Airfield</t>
  </si>
  <si>
    <t>SK-NJ</t>
  </si>
  <si>
    <t>Nové Zámky</t>
  </si>
  <si>
    <t>LZOC</t>
  </si>
  <si>
    <t>Očová Airfield</t>
  </si>
  <si>
    <t>SK-BC</t>
  </si>
  <si>
    <t>Očová</t>
  </si>
  <si>
    <t>OCOVA PREVADZKA</t>
  </si>
  <si>
    <t>graas</t>
  </si>
  <si>
    <t>LZPP</t>
  </si>
  <si>
    <t>Piešťany Airport</t>
  </si>
  <si>
    <t>SK-TA</t>
  </si>
  <si>
    <t>Piešťany</t>
  </si>
  <si>
    <t>PZY</t>
  </si>
  <si>
    <t>http://www.ba.psg.sk/prezenta/airport-piestany/</t>
  </si>
  <si>
    <t>https://en.wikipedia.org/wiki/Pie%C5%A1%C5%A5any_Airport</t>
  </si>
  <si>
    <t>LZPT</t>
  </si>
  <si>
    <t>Male Bielice-Partizánske Airfield</t>
  </si>
  <si>
    <t>SK-TC</t>
  </si>
  <si>
    <t>Partizánske</t>
  </si>
  <si>
    <t>http://www.lzpt.sk/</t>
  </si>
  <si>
    <t>https://sk.wikipedia.org/wiki/Letisko_Partiz%C3%A1nske</t>
  </si>
  <si>
    <t>Partizanske PREVADZKA</t>
  </si>
  <si>
    <t>LZRU</t>
  </si>
  <si>
    <t>Ružomberok</t>
  </si>
  <si>
    <t>http://letisko.zssos.sk</t>
  </si>
  <si>
    <t>Prevadzka</t>
  </si>
  <si>
    <t>LZSL</t>
  </si>
  <si>
    <t>Sliač Airport</t>
  </si>
  <si>
    <t>Sliač</t>
  </si>
  <si>
    <t>SLD</t>
  </si>
  <si>
    <t>http://www.airportsliac.sk/home-engle.html</t>
  </si>
  <si>
    <t>https://en.wikipedia.org/wiki/Slia%C4%8D_Airport</t>
  </si>
  <si>
    <t>SLIAČ APPROACH</t>
  </si>
  <si>
    <t>LZSV</t>
  </si>
  <si>
    <t>Spišská Nová Ves</t>
  </si>
  <si>
    <t>http://www.lzsv.sk</t>
  </si>
  <si>
    <t>LZTN</t>
  </si>
  <si>
    <t>Trenčín Airfield</t>
  </si>
  <si>
    <t>Trenčín</t>
  </si>
  <si>
    <t>https://en.wikipedia.org/wiki/Tren%C4%8D%C3%ADn_Airfield</t>
  </si>
  <si>
    <t>LZTT</t>
  </si>
  <si>
    <t>Poprad-Tatry Airport</t>
  </si>
  <si>
    <t>SK-PV</t>
  </si>
  <si>
    <t>Poprad</t>
  </si>
  <si>
    <t>TAT</t>
  </si>
  <si>
    <t>https://en.wikipedia.org/wiki/Poprad-Tatry_Airport</t>
  </si>
  <si>
    <t>LZZI</t>
  </si>
  <si>
    <t>Žilina-Dolný Hričov Airport</t>
  </si>
  <si>
    <t>Dolný Hričov</t>
  </si>
  <si>
    <t>ILZ</t>
  </si>
  <si>
    <t>https://en.wikipedia.org/wiki/%C5%BDilina_Airport</t>
  </si>
  <si>
    <t>MBGT</t>
  </si>
  <si>
    <t>JAGS McCartney International Airport</t>
  </si>
  <si>
    <t>TC</t>
  </si>
  <si>
    <t>TC-GT</t>
  </si>
  <si>
    <t>Cockburn Town</t>
  </si>
  <si>
    <t>GDT</t>
  </si>
  <si>
    <t>https://en.wikipedia.org/wiki/JAGS_McCartney_International_Airport</t>
  </si>
  <si>
    <t>PROVO APP</t>
  </si>
  <si>
    <t>MBNC</t>
  </si>
  <si>
    <t>North Caicos Airport</t>
  </si>
  <si>
    <t>TC-NC</t>
  </si>
  <si>
    <t>North Caicos</t>
  </si>
  <si>
    <t>https://en.wikipedia.org/wiki/North_Caicos_Airport</t>
  </si>
  <si>
    <t>MBPV</t>
  </si>
  <si>
    <t>Providenciales International Airport</t>
  </si>
  <si>
    <t>TC-PR</t>
  </si>
  <si>
    <t>Providenciales</t>
  </si>
  <si>
    <t>https://en.wikipedia.org/wiki/Providenciales_International_Airport</t>
  </si>
  <si>
    <t>MBSC</t>
  </si>
  <si>
    <t>South Caicos Airport</t>
  </si>
  <si>
    <t>TC-SC</t>
  </si>
  <si>
    <t>South Caicos</t>
  </si>
  <si>
    <t>XSC</t>
  </si>
  <si>
    <t>https://en.wikipedia.org/wiki/South_Caicos_Airport</t>
  </si>
  <si>
    <t>MDAB</t>
  </si>
  <si>
    <t>Arroyo Barril Airport</t>
  </si>
  <si>
    <t>Arroyo Barril</t>
  </si>
  <si>
    <t>https://en.wikipedia.org/wiki/Arroyo_Barril_International_Airport</t>
  </si>
  <si>
    <t>MDBH</t>
  </si>
  <si>
    <t>Maria Montez International Airport</t>
  </si>
  <si>
    <t>BRX</t>
  </si>
  <si>
    <t>https://en.wikipedia.org/wiki/Mar%C3%ADa_Montez_International_Airport</t>
  </si>
  <si>
    <t>BARAHONA APP</t>
  </si>
  <si>
    <t>MDCR</t>
  </si>
  <si>
    <t>Cabo Rojo Airport</t>
  </si>
  <si>
    <t>DO-16</t>
  </si>
  <si>
    <t>Cabo Rojo</t>
  </si>
  <si>
    <t>CBJ</t>
  </si>
  <si>
    <t>https://en.wikipedia.org/wiki/Cabo_Rojo_Airport</t>
  </si>
  <si>
    <t>MDJB</t>
  </si>
  <si>
    <t>La Isabela International Airport</t>
  </si>
  <si>
    <t>DO-01</t>
  </si>
  <si>
    <t>La Isabela</t>
  </si>
  <si>
    <t>JBQ</t>
  </si>
  <si>
    <t>https://en.wikipedia.org/wiki/La_Isabela_International_Airport</t>
  </si>
  <si>
    <t>MDLI, SDI, Dr Joaquin Balaguer International Airport</t>
  </si>
  <si>
    <t>HIGUERO TWR</t>
  </si>
  <si>
    <t>MDLR</t>
  </si>
  <si>
    <t>Casa De Campo International Airport</t>
  </si>
  <si>
    <t>DO-12</t>
  </si>
  <si>
    <t>La Romana</t>
  </si>
  <si>
    <t>LRM</t>
  </si>
  <si>
    <t>https://en.wikipedia.org/wiki/La_Romana_International_Airport</t>
  </si>
  <si>
    <t>LAS AMERICAS APP/DEP</t>
  </si>
  <si>
    <t>MDPC</t>
  </si>
  <si>
    <t>Punta Cana International Airport</t>
  </si>
  <si>
    <t>Punta Cana</t>
  </si>
  <si>
    <t>https://en.wikipedia.org/wiki/Punta_Cana_International_Airport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PUERTO PLATA APP</t>
  </si>
  <si>
    <t>MDSD</t>
  </si>
  <si>
    <t>Las Américas International Airport</t>
  </si>
  <si>
    <t>Santo Domingo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https://en.wikipedia.org/wiki/San_Isidro_Air_Base</t>
  </si>
  <si>
    <t>Base Aérea de San Isidro, Base Aérea Trujillo</t>
  </si>
  <si>
    <t>MDST</t>
  </si>
  <si>
    <t>Cibao International Airport</t>
  </si>
  <si>
    <t>https://en.wikipedia.org/wiki/Cibao_International_Airport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GCB</t>
  </si>
  <si>
    <t>Coban Airport</t>
  </si>
  <si>
    <t>Coban</t>
  </si>
  <si>
    <t>CBV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GUATEMALA RDO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ún Airport</t>
  </si>
  <si>
    <t>Poptún</t>
  </si>
  <si>
    <t>PON</t>
  </si>
  <si>
    <t>https://en.wikipedia.org/wiki/Popt%C3%BAn_Airport</t>
  </si>
  <si>
    <t>Dirt/Gravel</t>
  </si>
  <si>
    <t>MGRB</t>
  </si>
  <si>
    <t>Rubelsanto Airport</t>
  </si>
  <si>
    <t>Rubelsanto</t>
  </si>
  <si>
    <t>RUV</t>
  </si>
  <si>
    <t>MGRT</t>
  </si>
  <si>
    <t>Retalhuleu Airport</t>
  </si>
  <si>
    <t>Retalhuleu</t>
  </si>
  <si>
    <t>RER</t>
  </si>
  <si>
    <t>https://en.wikipedia.org/wiki/Retalhuleu_Airport</t>
  </si>
  <si>
    <t>MGSJ</t>
  </si>
  <si>
    <t>San José Airport</t>
  </si>
  <si>
    <t>Puerto San José</t>
  </si>
  <si>
    <t>GSJ</t>
  </si>
  <si>
    <t>https://en.wikipedia.org/wiki/San_Jos%C3%A9_Airport</t>
  </si>
  <si>
    <t>MGTK</t>
  </si>
  <si>
    <t>Mundo Maya International Airport</t>
  </si>
  <si>
    <t>MGMM</t>
  </si>
  <si>
    <t>FRS</t>
  </si>
  <si>
    <t>https://en.wikipedia.org/wiki/Mundo_Maya_International_Airport</t>
  </si>
  <si>
    <t>TIKAL APP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M</t>
  </si>
  <si>
    <t>Ramón Villeda Morales International Airport</t>
  </si>
  <si>
    <t>https://en.wikipedia.org/wiki/Ram%C3%B3n_Villeda_Morales_International_Airport</t>
  </si>
  <si>
    <t>MHRO</t>
  </si>
  <si>
    <t>Juan Manuel Gálvez International Airport</t>
  </si>
  <si>
    <t>Coxen Hole</t>
  </si>
  <si>
    <t>RTB</t>
  </si>
  <si>
    <t>https://en.wikipedia.org/wiki/Juan_Manuel_G%C3%A1lvez_International_Airport</t>
  </si>
  <si>
    <t>Roatán, Roatan International</t>
  </si>
  <si>
    <t>MHSC</t>
  </si>
  <si>
    <t>Palmerola International Airport / José Enrique Soto Cano Air Base</t>
  </si>
  <si>
    <t>HN-CM</t>
  </si>
  <si>
    <t>Palmerola</t>
  </si>
  <si>
    <t>MHPR</t>
  </si>
  <si>
    <t>XPL</t>
  </si>
  <si>
    <t>https://en.wikipedia.org/wiki/Comayagua_International_Airport</t>
  </si>
  <si>
    <t>Comayagua International, MHSC, Soto Cano, Palmerola Air Base, Tegucigalpa</t>
  </si>
  <si>
    <t>MHTG</t>
  </si>
  <si>
    <t>Toncontín International Airport</t>
  </si>
  <si>
    <t>HN-FM</t>
  </si>
  <si>
    <t>Tegucigalpa</t>
  </si>
  <si>
    <t>TGU</t>
  </si>
  <si>
    <t>https://en.wikipedia.org/wiki/Toncont%C3%ADn_International_Airport</t>
  </si>
  <si>
    <t>TONCONTIN APP</t>
  </si>
  <si>
    <t>MKJP</t>
  </si>
  <si>
    <t>Norman Manley International Airport</t>
  </si>
  <si>
    <t>JM-01</t>
  </si>
  <si>
    <t>KIN</t>
  </si>
  <si>
    <t>https://en.wikipedia.org/wiki/Norman_Manley_International_Airport</t>
  </si>
  <si>
    <t>MANLEY APP</t>
  </si>
  <si>
    <t>MKJS</t>
  </si>
  <si>
    <t>Sangster International Airport</t>
  </si>
  <si>
    <t>Montego Bay</t>
  </si>
  <si>
    <t>MBJ</t>
  </si>
  <si>
    <t>https://en.wikipedia.org/wiki/Sangster_International_Airport</t>
  </si>
  <si>
    <t>MKTP</t>
  </si>
  <si>
    <t>Tinson Pen Airport</t>
  </si>
  <si>
    <t>Tinson Pen</t>
  </si>
  <si>
    <t>KTP</t>
  </si>
  <si>
    <t>https://en.wikipedia.org/wiki/Tinson_Pen_Airport</t>
  </si>
  <si>
    <t>MM22</t>
  </si>
  <si>
    <t>La Pesca Airport</t>
  </si>
  <si>
    <t>MX-TAM</t>
  </si>
  <si>
    <t>Soto La Marina</t>
  </si>
  <si>
    <t>LPE</t>
  </si>
  <si>
    <t>La Pesca Base Aeronaval</t>
  </si>
  <si>
    <t>MM31</t>
  </si>
  <si>
    <t>Fausto Vega Santander Airport</t>
  </si>
  <si>
    <t>MX-VER</t>
  </si>
  <si>
    <t>Túxpam de Rodríguez Cano</t>
  </si>
  <si>
    <t>MM35</t>
  </si>
  <si>
    <t>Aeródromo Santa Bárbara</t>
  </si>
  <si>
    <t>MX-GRO</t>
  </si>
  <si>
    <t>Pungarabato</t>
  </si>
  <si>
    <t>https://en.wikipedia.org/wiki/Santa_Barbara_Regional_Airport</t>
  </si>
  <si>
    <t>MM1C, MX23, Aerodromo Cd Altamirano</t>
  </si>
  <si>
    <t>Tráfico Cd. Altamirano</t>
  </si>
  <si>
    <t>MMAA</t>
  </si>
  <si>
    <t>Aeropuerto Internacional Juan N. Álvarez</t>
  </si>
  <si>
    <t>Ciudad de Acapulco</t>
  </si>
  <si>
    <t>ACA</t>
  </si>
  <si>
    <t>https://en.wikipedia.org/wiki/General_Juan_N._%C3%81lvarez_International_Airport</t>
  </si>
  <si>
    <t>ACAPULCO APP</t>
  </si>
  <si>
    <t>MMAN</t>
  </si>
  <si>
    <t>Del Norte International Airport</t>
  </si>
  <si>
    <t>MX-NLE</t>
  </si>
  <si>
    <t>Monterrey</t>
  </si>
  <si>
    <t>NTR</t>
  </si>
  <si>
    <t>ADN</t>
  </si>
  <si>
    <t>https://en.wikipedia.org/wiki/Del_Norte_International_Airport</t>
  </si>
  <si>
    <t>BAM 14 Monterrey/Apodaca</t>
  </si>
  <si>
    <t>MONTERREY APP</t>
  </si>
  <si>
    <t>MMAS</t>
  </si>
  <si>
    <t>Aeropuerto Internacional Jesús Terán Peredo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, Licenciado Jesús Terán Peredo</t>
  </si>
  <si>
    <t>LEON APP</t>
  </si>
  <si>
    <t>MMBT</t>
  </si>
  <si>
    <t>Aeropuerto Internacional de Bahías de Huatulco</t>
  </si>
  <si>
    <t>MX-OAX</t>
  </si>
  <si>
    <t>Huatulco</t>
  </si>
  <si>
    <t>HUX</t>
  </si>
  <si>
    <t>HU1</t>
  </si>
  <si>
    <t>https://en.wikipedia.org/wiki/Bah%C3%ADas_de_Huatulco_International_Airport</t>
  </si>
  <si>
    <t>HUATULCO TWR</t>
  </si>
  <si>
    <t>MMCB</t>
  </si>
  <si>
    <t>Aeropuerto Internacional Mariano Matamoros</t>
  </si>
  <si>
    <t>MX-MOR</t>
  </si>
  <si>
    <t>Temixco</t>
  </si>
  <si>
    <t>CVJ</t>
  </si>
  <si>
    <t>https://en.wikipedia.org/wiki/General_Mariano_Matamoros_Airport</t>
  </si>
  <si>
    <t>TOLUCA APP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CARMEN TWR</t>
  </si>
  <si>
    <t>MMCL</t>
  </si>
  <si>
    <t>Bachigualato Federal International Airport</t>
  </si>
  <si>
    <t>MX-SIN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Aeropuerto Internacional de Chetumal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ón International Airport</t>
  </si>
  <si>
    <t>Ciudad Obregón</t>
  </si>
  <si>
    <t>http://obregon.asa.gob.mx/wb/webasa/obregon_aeropuertos</t>
  </si>
  <si>
    <t>https://en.wikipedia.org/wiki/Ciudad_Obreg%C3%B3n_International_Airport</t>
  </si>
  <si>
    <t>MMCP</t>
  </si>
  <si>
    <t>Ingeniero Alberto Acuña Ongay International Airport</t>
  </si>
  <si>
    <t>Campeche</t>
  </si>
  <si>
    <t>CPE</t>
  </si>
  <si>
    <t>https://en.wikipedia.org/wiki/Ing._Alberto_Acu%C3%B1a_Ongay_International_Airport</t>
  </si>
  <si>
    <t>CAMPECHE TWR</t>
  </si>
  <si>
    <t>MMCS</t>
  </si>
  <si>
    <t>Abraham González International Airport</t>
  </si>
  <si>
    <t>MX-CHH</t>
  </si>
  <si>
    <t>Ciudad Juárez</t>
  </si>
  <si>
    <t>CJS</t>
  </si>
  <si>
    <t>https://en.wikipedia.org/wiki/Abraham_Gonz%C3%A1lez_International_Airport</t>
  </si>
  <si>
    <t>JUAREZ APP</t>
  </si>
  <si>
    <t>MMCT</t>
  </si>
  <si>
    <t>Aeropuerto Internacional de Chichen Itza</t>
  </si>
  <si>
    <t>MX-YUC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CHIHUAHUA APP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ONTERREY CNTR</t>
  </si>
  <si>
    <t>MMCY</t>
  </si>
  <si>
    <t>Aeropuerto Nacional Captain Rogelio Castillo</t>
  </si>
  <si>
    <t>MX-GUA</t>
  </si>
  <si>
    <t>Celaya</t>
  </si>
  <si>
    <t>CYA</t>
  </si>
  <si>
    <t>https://en.wikipedia.org/wiki/Captain_Rogelio_Castillo_National_Airport</t>
  </si>
  <si>
    <t>MMCZ</t>
  </si>
  <si>
    <t>Aeropuerto Internacional de Cozumel</t>
  </si>
  <si>
    <t>Ciudad de Cozumel</t>
  </si>
  <si>
    <t>CZM</t>
  </si>
  <si>
    <t>http://www.asur.com.mx/</t>
  </si>
  <si>
    <t>https://en.wikipedia.org/wiki/Cozumel_International_Airport</t>
  </si>
  <si>
    <t>CANCUN APP</t>
  </si>
  <si>
    <t>MMDO</t>
  </si>
  <si>
    <t>Aeropuerto Internacional Gral, Guadalupe Victoria</t>
  </si>
  <si>
    <t>MX-DUR</t>
  </si>
  <si>
    <t>Ciudad de Durango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Base Nº3 de la Fuerza Aérea Mexicana</t>
  </si>
  <si>
    <t>ESE</t>
  </si>
  <si>
    <t>https://en.wikipedia.org/wiki/Ensenada_Airport</t>
  </si>
  <si>
    <t>El Ciprés"" Military Airbase Number 3</t>
  </si>
  <si>
    <t>MMGL</t>
  </si>
  <si>
    <t>Aeropuerto Internacional Miguel Hidalgo</t>
  </si>
  <si>
    <t>MX-JAL</t>
  </si>
  <si>
    <t>Ciudad de Tlajomulco de Zúñiga</t>
  </si>
  <si>
    <t>GDL</t>
  </si>
  <si>
    <t>https://en.wikipedia.org/wiki/Don_Miguel_Hidalgo_y_Costilla_International_Airport</t>
  </si>
  <si>
    <t>GUADALAJARA APP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HERMOSILLO APP</t>
  </si>
  <si>
    <t>MMGR</t>
  </si>
  <si>
    <t>Guerrero Negro Airport</t>
  </si>
  <si>
    <t>GUB</t>
  </si>
  <si>
    <t>https://en.wikipedia.org/wiki/Guerrero_Negro_Airport</t>
  </si>
  <si>
    <t>MM58</t>
  </si>
  <si>
    <t>Guerrero Negro Traffic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Aeropuerto Internacional Licenciado Miguel de la Madrid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O</t>
  </si>
  <si>
    <t>Plan De Guadalupe International Airport</t>
  </si>
  <si>
    <t>MX-COA</t>
  </si>
  <si>
    <t>Saltillo</t>
  </si>
  <si>
    <t>SLW</t>
  </si>
  <si>
    <t>https://en.wikipedia.org/wiki/Plan_de_Guadalupe_International_Airport</t>
  </si>
  <si>
    <t>SALTILLO APP</t>
  </si>
  <si>
    <t>MMIT</t>
  </si>
  <si>
    <t>Aeropuerto Nacional General Antonio Cárdenas Rodríguez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JALAPA AFIS</t>
  </si>
  <si>
    <t>MMJC</t>
  </si>
  <si>
    <t>Aeropuerto Nacional Jorge Jiménez Cantú</t>
  </si>
  <si>
    <t>MX-MEX</t>
  </si>
  <si>
    <t>Atizapán de Zaragoza</t>
  </si>
  <si>
    <t>AZP</t>
  </si>
  <si>
    <t>JJC</t>
  </si>
  <si>
    <t>https://es.wikipedia.org/wiki/Aeropuerto_Nacional_Jorge_Jiménez_Cantú</t>
  </si>
  <si>
    <t>Jorge Jiménez Cantú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OCHIS TWR</t>
  </si>
  <si>
    <t>MMLO</t>
  </si>
  <si>
    <t>Aeropuerto Internacional Del Bajío</t>
  </si>
  <si>
    <t>Ciudad de Silao</t>
  </si>
  <si>
    <t>BJX</t>
  </si>
  <si>
    <t>https://en.wikipedia.org/wiki/Del_Baj%C3%ADo_International_Airport</t>
  </si>
  <si>
    <t>MMLP</t>
  </si>
  <si>
    <t>Manuel Márquez de León International Airport</t>
  </si>
  <si>
    <t>LAP</t>
  </si>
  <si>
    <t>http://aeropuertosgap.com.mx/aeropuertos/lapaz?lang=eng</t>
  </si>
  <si>
    <t>https://en.wikipedia.org/wiki/Manuel_M%C3%A1rquez_de_Le%C3%B3n_International_Airport</t>
  </si>
  <si>
    <t>LA PAZ APP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ATAMOROS APP/TWR</t>
  </si>
  <si>
    <t>MMMD</t>
  </si>
  <si>
    <t>Aeropuerto Internacional Manuel Crescencio Rejón</t>
  </si>
  <si>
    <t>Ciudad de Mérida</t>
  </si>
  <si>
    <t>MID</t>
  </si>
  <si>
    <t>https://en.wikipedia.org/wiki/Manuel_Crescencio_Rej%C3%B3n_International_Airport</t>
  </si>
  <si>
    <t>MERIDA APPROACH</t>
  </si>
  <si>
    <t>MMML</t>
  </si>
  <si>
    <t>Aeropuerto Internacional Gral. Rodolfo Sánchez Taboada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EXICALI INFO</t>
  </si>
  <si>
    <t>MMMM</t>
  </si>
  <si>
    <t>General Francisco J. Mujica International Airport</t>
  </si>
  <si>
    <t>MX-MIC</t>
  </si>
  <si>
    <t>Morelia</t>
  </si>
  <si>
    <t>MLM</t>
  </si>
  <si>
    <t>https://en.wikipedia.org/wiki/General_Francisco_J._Mujica_International_Airport</t>
  </si>
  <si>
    <t>MORELIA  APP/TWR</t>
  </si>
  <si>
    <t>MMMT</t>
  </si>
  <si>
    <t>Minatitlán/Coatzacoalcos International Airport</t>
  </si>
  <si>
    <t>Cosoleacaque</t>
  </si>
  <si>
    <t>MTT</t>
  </si>
  <si>
    <t>http://www.asur.com.mx/asur/ingles/aeropuertos/minatitlan/minatitlan.asp</t>
  </si>
  <si>
    <t>https://en.wikipedia.org/wiki/Minatitl%C3%A1n/Coatzacoalcos_International_Airport</t>
  </si>
  <si>
    <t>MMMV</t>
  </si>
  <si>
    <t>Monclova International Airport</t>
  </si>
  <si>
    <t>Monclova</t>
  </si>
  <si>
    <t>LOV</t>
  </si>
  <si>
    <t>MOV</t>
  </si>
  <si>
    <t>https://en.wikipedia.org/wiki/Venustiano_Carranza_International_Airport</t>
  </si>
  <si>
    <t>MMMX</t>
  </si>
  <si>
    <t>Aeropuerto Internacional Lic. Benito Juárez</t>
  </si>
  <si>
    <t>MX-DIF</t>
  </si>
  <si>
    <t>Ciudad de México</t>
  </si>
  <si>
    <t>MEX</t>
  </si>
  <si>
    <t>ME1</t>
  </si>
  <si>
    <t>https://www.aicm.com.mx</t>
  </si>
  <si>
    <t>https://en.wikipedia.org/wiki/Mexico_City_International_Airport</t>
  </si>
  <si>
    <t>AICM</t>
  </si>
  <si>
    <t>MEXICO APP</t>
  </si>
  <si>
    <t>MMMY</t>
  </si>
  <si>
    <t>Aeropuerto Internacional Gral. Mariano Escobedo</t>
  </si>
  <si>
    <t>Ciudad de Apodaca</t>
  </si>
  <si>
    <t>MTY</t>
  </si>
  <si>
    <t>https://en.wikipedia.org/wiki/General_Mariano_Escobedo_International_Airport</t>
  </si>
  <si>
    <t>MMMZ</t>
  </si>
  <si>
    <t>Aeropuerto Internacional Gral. Rafael Buelna</t>
  </si>
  <si>
    <t>Ciudad de Mazatlàn</t>
  </si>
  <si>
    <t>MZT</t>
  </si>
  <si>
    <t>https://en.wikipedia.org/wiki/General_Rafael_Buelna_International_Airport</t>
  </si>
  <si>
    <t>MAZATLAN APP</t>
  </si>
  <si>
    <t>MMNL</t>
  </si>
  <si>
    <t>Quetzalcóatl International Airport</t>
  </si>
  <si>
    <t>Nuevo Laredo</t>
  </si>
  <si>
    <t>NLD</t>
  </si>
  <si>
    <t>https://en.wikipedia.org/wiki/Quetzalc%C3%B3atl_International_Airport</t>
  </si>
  <si>
    <t>NUEVO LAREDO APP/TWR</t>
  </si>
  <si>
    <t>MMOX</t>
  </si>
  <si>
    <t>Aeropuerto Internacional Xoxocotlán</t>
  </si>
  <si>
    <t>Oaxaca</t>
  </si>
  <si>
    <t>OAX</t>
  </si>
  <si>
    <t>http://www.asur.com.mx/asur/ingles/aeropuertos/oaxaca/oaxaca.asp</t>
  </si>
  <si>
    <t>https://en.wikipedia.org/wiki/Xoxocotl%C3%A1n_International_Airport</t>
  </si>
  <si>
    <t>OAXACA APP</t>
  </si>
  <si>
    <t>MMPA</t>
  </si>
  <si>
    <t>El Tajín National Airport</t>
  </si>
  <si>
    <t>Poza Rica</t>
  </si>
  <si>
    <t>https://en.wikipedia.org/wiki/El_Taj%C3%ADn_National_Airport</t>
  </si>
  <si>
    <t>POZA RICA INFO</t>
  </si>
  <si>
    <t>MMPB</t>
  </si>
  <si>
    <t>Aeropuerto Internacional Hermanos Serdán</t>
  </si>
  <si>
    <t>Puebla</t>
  </si>
  <si>
    <t>PBC</t>
  </si>
  <si>
    <t>http://www.aeropuertopuebla.com/</t>
  </si>
  <si>
    <t>https://en.wikipedia.org/wiki/Hermanos_Serd%C3%A1n_International_Airport</t>
  </si>
  <si>
    <t>PUEBLA APP/TWR</t>
  </si>
  <si>
    <t>MMPC</t>
  </si>
  <si>
    <t>Aeropuerto Nacional Ingeniero Juan Guillermo Villasana</t>
  </si>
  <si>
    <t>MX-HID</t>
  </si>
  <si>
    <t>Pachuca</t>
  </si>
  <si>
    <t>MMPG</t>
  </si>
  <si>
    <t>Piedras Negras International Airport</t>
  </si>
  <si>
    <t>Piedras Negras</t>
  </si>
  <si>
    <t>PDS</t>
  </si>
  <si>
    <t>PNG</t>
  </si>
  <si>
    <t>https://en.wikipedia.org/wiki/Piedras_Negras_International_Airport</t>
  </si>
  <si>
    <t>MMPN</t>
  </si>
  <si>
    <t>Uruapan - Licenciado y General Ignacio Lopez Rayon International Airport</t>
  </si>
  <si>
    <t>Uruapan</t>
  </si>
  <si>
    <t>UPN</t>
  </si>
  <si>
    <t>https://en.wikipedia.org/wiki/Uruapan_International_Airport</t>
  </si>
  <si>
    <t>URUAPAN TWR</t>
  </si>
  <si>
    <t>MMPR</t>
  </si>
  <si>
    <t>Aeropuerto Internacional Lic. Gustavo Díaz Ordaz</t>
  </si>
  <si>
    <t>Ciudad de Puerto Vallarta</t>
  </si>
  <si>
    <t>PVR</t>
  </si>
  <si>
    <t>http://vallarta.aeropuertosgap.com.mx/index.php?lang=eng</t>
  </si>
  <si>
    <t>https://en.wikipedia.org/wiki/Lic._Gustavo_D%C3%ADaz_Ordaz_International_Airport</t>
  </si>
  <si>
    <t>Licenciado Gustavo Díaz Ordaz</t>
  </si>
  <si>
    <t>VALLARTA APP</t>
  </si>
  <si>
    <t>MMPS</t>
  </si>
  <si>
    <t>Aeropuerto Internacional de Puerto Escondido</t>
  </si>
  <si>
    <t>Puerto Escondido</t>
  </si>
  <si>
    <t>PXM</t>
  </si>
  <si>
    <t>P1M</t>
  </si>
  <si>
    <t>https://en.wikipedia.org/wiki/Puerto_Escondido_International_Airport</t>
  </si>
  <si>
    <t>ESCONDIDO TWR</t>
  </si>
  <si>
    <t>MMQT</t>
  </si>
  <si>
    <t>Querétaro Intercontinental Airport</t>
  </si>
  <si>
    <t>MX-QUE</t>
  </si>
  <si>
    <t>Quer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REYNOSA APP/TWR</t>
  </si>
  <si>
    <t>MMSC</t>
  </si>
  <si>
    <t>Aeródromo de San Cristóbal de las Casas</t>
  </si>
  <si>
    <t>MX-CHP</t>
  </si>
  <si>
    <t>San Cristóbal de las Casas</t>
  </si>
  <si>
    <t>https://en.wikipedia.org/wiki/San_Crist%C3%B3bal_de_las_Casas_National_Airport</t>
  </si>
  <si>
    <t>Corazón de María, MMSC, SZT</t>
  </si>
  <si>
    <t>MMSD</t>
  </si>
  <si>
    <t>Los Cabos International Airport.</t>
  </si>
  <si>
    <t>San José del Cabo</t>
  </si>
  <si>
    <t>https://www.loscabosairport.com/</t>
  </si>
  <si>
    <t>https://en.wikipedia.org/wiki/Los_Cabos_International_Airport</t>
  </si>
  <si>
    <t>SAN JOSE APP</t>
  </si>
  <si>
    <t>MMSF</t>
  </si>
  <si>
    <t>Aeropuerto Internacional San Felipe</t>
  </si>
  <si>
    <t>SFH</t>
  </si>
  <si>
    <t>SFE</t>
  </si>
  <si>
    <t>https://en.wikipedia.org/wiki/San_Felipe_International_Airport</t>
  </si>
  <si>
    <t>FELIPE TWR</t>
  </si>
  <si>
    <t>MMSL</t>
  </si>
  <si>
    <t>Cabo San Lucas International Airport</t>
  </si>
  <si>
    <t>Cabo San Lucas</t>
  </si>
  <si>
    <t>https://www.cabosanlucas.net/fast-facts/cabo-san-lucas-airport</t>
  </si>
  <si>
    <t>https://en.wikipedia.org/wiki/Cabo_San_Lucas_International_Airport</t>
  </si>
  <si>
    <t>MM15</t>
  </si>
  <si>
    <t>Cabo san Lucas tower</t>
  </si>
  <si>
    <t>MMSP</t>
  </si>
  <si>
    <t>Ponciano Arriaga International Airport</t>
  </si>
  <si>
    <t>MX-SLP</t>
  </si>
  <si>
    <t>San Luis Potosí</t>
  </si>
  <si>
    <t>https://en.wikipedia.org/wiki/Ponciano_Arriaga_International_Airport</t>
  </si>
  <si>
    <t>Estafeta</t>
  </si>
  <si>
    <t>POTOSI APP/TWR</t>
  </si>
  <si>
    <t>MMTB</t>
  </si>
  <si>
    <t>Terán Air Base</t>
  </si>
  <si>
    <t>Tuxtla Gutiérrez</t>
  </si>
  <si>
    <t>http://es.wikipedia.org/wiki/Base_A%C3%A9rea_No._6_Ter%C3%A1n</t>
  </si>
  <si>
    <t>Angel Albino Corzo Airport</t>
  </si>
  <si>
    <t>TUXTLA APP</t>
  </si>
  <si>
    <t>MMTC</t>
  </si>
  <si>
    <t>Francisco Sarabia Tinoco International Airport</t>
  </si>
  <si>
    <t>Torreón</t>
  </si>
  <si>
    <t>TRC</t>
  </si>
  <si>
    <t>https://en.wikipedia.org/wiki/Francisco_Sarabia_International_Airport</t>
  </si>
  <si>
    <t>MMTJ</t>
  </si>
  <si>
    <t>Aeropuerto Internacional Gral. Abelardo Rodriguez</t>
  </si>
  <si>
    <t>Ciudad de Tijuana</t>
  </si>
  <si>
    <t>TIJ</t>
  </si>
  <si>
    <t>http://aeropuertosgap.com.mx/english/airports/tijuana-airport</t>
  </si>
  <si>
    <t>https://en.wikipedia.org/wiki/General_Abelardo_L._Rodr%C3%ADguez_International_Airport</t>
  </si>
  <si>
    <t>TIJUANA APP</t>
  </si>
  <si>
    <t>MMTM</t>
  </si>
  <si>
    <t>General Francisco Javier Mina International Airport</t>
  </si>
  <si>
    <t>TAM</t>
  </si>
  <si>
    <t>https://en.wikipedia.org/wiki/General_Francisco_Javier_Mina_International_Airport</t>
  </si>
  <si>
    <t>TAMPICO APP</t>
  </si>
  <si>
    <t>MMTO</t>
  </si>
  <si>
    <t>Adolfo López Mateos International Airport</t>
  </si>
  <si>
    <t>Toluca</t>
  </si>
  <si>
    <t>TLC</t>
  </si>
  <si>
    <t>https://en.wikipedia.org/wiki/Lic._Adolfo_L%C3%B3pez_Mateos_International_Airport</t>
  </si>
  <si>
    <t>Aeropuerto Internacional Adolfo López Mateos</t>
  </si>
  <si>
    <t>MMTP</t>
  </si>
  <si>
    <t>Aeropuerto Internacional de Tapachula</t>
  </si>
  <si>
    <t>Tapachula</t>
  </si>
  <si>
    <t>http://www.asur.com.mx/asur/Ingles/aeropuertos/tapachula/tapachula.asp</t>
  </si>
  <si>
    <t>https://en.wikipedia.org/wiki/Tapachula_International_Airport</t>
  </si>
  <si>
    <t>MMUN</t>
  </si>
  <si>
    <t>Aeropuerto Internacional de Cancún</t>
  </si>
  <si>
    <t>Ciudad de Cancún</t>
  </si>
  <si>
    <t>CUN</t>
  </si>
  <si>
    <t>http://www.asur.com.mx/asur/ingles/aeropuertos/cancun/cancun.asp</t>
  </si>
  <si>
    <t>https://en.wikipedia.org/wiki/Canc%C3%BAn_International_Airport</t>
  </si>
  <si>
    <t>MMVA</t>
  </si>
  <si>
    <t>Carlos Rovirosa Pérez International Airport</t>
  </si>
  <si>
    <t>MX-TAB</t>
  </si>
  <si>
    <t>Villahermosa</t>
  </si>
  <si>
    <t>VSA</t>
  </si>
  <si>
    <t>https://en.wikipedia.org/wiki/Carlos_Rovirosa_P%C3%A9rez_International_Airport</t>
  </si>
  <si>
    <t>Villahermosa International Airport</t>
  </si>
  <si>
    <t>VILLAHERMOSA APP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VERACRUZ APP</t>
  </si>
  <si>
    <t>MMZC</t>
  </si>
  <si>
    <t>Aeropuerto Internacional General Leobardo C. Ruiz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ZACATECAS TWR</t>
  </si>
  <si>
    <t>MMZH</t>
  </si>
  <si>
    <t>Aeropuerto Internacional de Zihuatanejo</t>
  </si>
  <si>
    <t>Ixtapa</t>
  </si>
  <si>
    <t>ZIH</t>
  </si>
  <si>
    <t>https://en.wikipedia.org/wiki/Ixtapa-Zihuatanejo_International_Airport</t>
  </si>
  <si>
    <t>ZIHUATANEJO APP</t>
  </si>
  <si>
    <t>MMZM</t>
  </si>
  <si>
    <t>Zamora Airport</t>
  </si>
  <si>
    <t>ZMM</t>
  </si>
  <si>
    <t>ZAM</t>
  </si>
  <si>
    <t>MMZO</t>
  </si>
  <si>
    <t>Aeropuerto Internacional Playa de Oro</t>
  </si>
  <si>
    <t>Manzanillo</t>
  </si>
  <si>
    <t>ZLO</t>
  </si>
  <si>
    <t>http://manzanillo.aeropuertosgap.com.mx/index.php?lang=eng</t>
  </si>
  <si>
    <t>https://en.wikipedia.org/wiki/Playa_de_Oro_International_Airport</t>
  </si>
  <si>
    <t>Manzanillo Costalegre</t>
  </si>
  <si>
    <t>MANZANILLO APP/TWR</t>
  </si>
  <si>
    <t>MMZP</t>
  </si>
  <si>
    <t>Base Nº5 de la Fuerza Aérea Mexicana</t>
  </si>
  <si>
    <t>Ciudad de Zapopan</t>
  </si>
  <si>
    <t>ZAP</t>
  </si>
  <si>
    <t>MNBL</t>
  </si>
  <si>
    <t>Bluefields Airport</t>
  </si>
  <si>
    <t>NI</t>
  </si>
  <si>
    <t>NI-AS</t>
  </si>
  <si>
    <t>Bluefileds</t>
  </si>
  <si>
    <t>BEF</t>
  </si>
  <si>
    <t>https://en.wikipedia.org/wiki/Bluefields_Airport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Sandino Approach</t>
  </si>
  <si>
    <t>MNMG</t>
  </si>
  <si>
    <t>Augusto C. Sandino (Managua) International Airport</t>
  </si>
  <si>
    <t>NI-MN</t>
  </si>
  <si>
    <t>Managua</t>
  </si>
  <si>
    <t>https://en.wikipedia.org/wiki/Augusto_C._Sandino_International_Airport</t>
  </si>
  <si>
    <t>MNPC</t>
  </si>
  <si>
    <t>Puerto Cabezas Airport</t>
  </si>
  <si>
    <t>NI-AN</t>
  </si>
  <si>
    <t>Puerto Cabezas</t>
  </si>
  <si>
    <t>PUZ</t>
  </si>
  <si>
    <t>https://en.wikipedia.org/wiki/Puerto_Cabezas_Airport</t>
  </si>
  <si>
    <t>MO09</t>
  </si>
  <si>
    <t>Sharpe Farms Airport</t>
  </si>
  <si>
    <t>MO23</t>
  </si>
  <si>
    <t>MO56</t>
  </si>
  <si>
    <t>Lost Mine Airport</t>
  </si>
  <si>
    <t>MO84</t>
  </si>
  <si>
    <t>Viburnum Airport</t>
  </si>
  <si>
    <t>Viburnum</t>
  </si>
  <si>
    <t>MOS</t>
  </si>
  <si>
    <t>Moses Point Airport</t>
  </si>
  <si>
    <t>Elim</t>
  </si>
  <si>
    <t>https://en.wikipedia.org/wiki/Moses_Point_Airport</t>
  </si>
  <si>
    <t>MP18</t>
  </si>
  <si>
    <t>Guillermo Palm Jaén Airport</t>
  </si>
  <si>
    <t>PA-2</t>
  </si>
  <si>
    <t>Penonomé</t>
  </si>
  <si>
    <t>MPPN</t>
  </si>
  <si>
    <t>https://aerodromo-guillermo-palm-jaen.negocio.site/</t>
  </si>
  <si>
    <t>Penonome Radio</t>
  </si>
  <si>
    <t>MP23</t>
  </si>
  <si>
    <t>Capt. Alex H. Bosquez Airport</t>
  </si>
  <si>
    <t>Calzada Larga</t>
  </si>
  <si>
    <t>MPCL</t>
  </si>
  <si>
    <t>https://en.wikipedia.org/wiki/Calzada_Larga_Airport</t>
  </si>
  <si>
    <t>Calzada Larga Traffic</t>
  </si>
  <si>
    <t>MP24</t>
  </si>
  <si>
    <t>Captain Krish E. Persaud Airport</t>
  </si>
  <si>
    <t>PA-10</t>
  </si>
  <si>
    <t>Chame</t>
  </si>
  <si>
    <t>MPCM</t>
  </si>
  <si>
    <t>https://en.wikipedia.org/wiki/Chame_Airport</t>
  </si>
  <si>
    <t>Chame Airfield #1, MP24</t>
  </si>
  <si>
    <t>MPBO</t>
  </si>
  <si>
    <t>Bocas del Toro International Airport</t>
  </si>
  <si>
    <t>PA-1</t>
  </si>
  <si>
    <t>Isla Colón</t>
  </si>
  <si>
    <t>BOC</t>
  </si>
  <si>
    <t>https://en.wikipedia.org/wiki/Bocas_del_Toro_%22Isla_Colón%22_International_Airport</t>
  </si>
  <si>
    <t>Jose Ezequiel Hall</t>
  </si>
  <si>
    <t>PANAMA CON</t>
  </si>
  <si>
    <t>MPCE</t>
  </si>
  <si>
    <t>Alonso Valderrama Airport</t>
  </si>
  <si>
    <t>PA-6</t>
  </si>
  <si>
    <t>Chitré</t>
  </si>
  <si>
    <t>CTD</t>
  </si>
  <si>
    <t>https://en.wikipedia.org/wiki/Chitré_Alonso_Valderrama_Airport</t>
  </si>
  <si>
    <t>CHITRE RDO</t>
  </si>
  <si>
    <t>MPCH</t>
  </si>
  <si>
    <t>Changuinola Captain Manuel Niño International Airport</t>
  </si>
  <si>
    <t>Changuinola</t>
  </si>
  <si>
    <t>CHX</t>
  </si>
  <si>
    <t>https://en.wikipedia.org/wiki/Changuinola_%22Capit%C3%A1n_Manuel_Ni%C3%B1o%22_International_Airport</t>
  </si>
  <si>
    <t>MPDA</t>
  </si>
  <si>
    <t>Enrique Malek International Airport</t>
  </si>
  <si>
    <t>PA-4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PANAMA APP</t>
  </si>
  <si>
    <t>MPMG</t>
  </si>
  <si>
    <t>Marcos A. Gelabert International Airport</t>
  </si>
  <si>
    <t>Albrook</t>
  </si>
  <si>
    <t>PAC</t>
  </si>
  <si>
    <t>Balboa. Albrook AFS. MPLB</t>
  </si>
  <si>
    <t>MPRH</t>
  </si>
  <si>
    <t>Scarlett Martinez International Airport</t>
  </si>
  <si>
    <t>Río Hato</t>
  </si>
  <si>
    <t>MPSM</t>
  </si>
  <si>
    <t>RIH</t>
  </si>
  <si>
    <t>https://en.wikipedia.org/wiki/R%C3%ADo_Hato_Airport</t>
  </si>
  <si>
    <t>MPRH, R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SANTIAGO RDO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RAO</t>
  </si>
  <si>
    <t>Aerotortuguero Airport</t>
  </si>
  <si>
    <t>CR-L</t>
  </si>
  <si>
    <t>Roxana</t>
  </si>
  <si>
    <t>TTQ</t>
  </si>
  <si>
    <t>COCO RDO</t>
  </si>
  <si>
    <t>MRBA</t>
  </si>
  <si>
    <t>https://en.wikipedia.org/wiki/Buenos_Aires_Airport_(Costa_Rica)</t>
  </si>
  <si>
    <t>MRBC</t>
  </si>
  <si>
    <t>Barra del Colorado Airport</t>
  </si>
  <si>
    <t>Pococi</t>
  </si>
  <si>
    <t>BCL</t>
  </si>
  <si>
    <t>https://en.wikipedia.org/wiki/Barra_del_Colorado_Airport</t>
  </si>
  <si>
    <t>MRCC</t>
  </si>
  <si>
    <t>Coto 47 Airport</t>
  </si>
  <si>
    <t>Corredores</t>
  </si>
  <si>
    <t>OTR</t>
  </si>
  <si>
    <t>MRCV</t>
  </si>
  <si>
    <t>Cabo Velas Airport</t>
  </si>
  <si>
    <t>CR-G</t>
  </si>
  <si>
    <t>Nicoya</t>
  </si>
  <si>
    <t>MREC</t>
  </si>
  <si>
    <t>El Carmen de Siquirres Airport</t>
  </si>
  <si>
    <t>Siquirres</t>
  </si>
  <si>
    <t>https://en.wikipedia.org/wiki/El_Carmen_de_Siquirres_Airport</t>
  </si>
  <si>
    <t>MRFI</t>
  </si>
  <si>
    <t>Finca 10 / Nuevo Palmar Sur Airport</t>
  </si>
  <si>
    <t>Puntarenas</t>
  </si>
  <si>
    <t>MRGF</t>
  </si>
  <si>
    <t>Golfito Airport</t>
  </si>
  <si>
    <t>Golfito</t>
  </si>
  <si>
    <t>GLF</t>
  </si>
  <si>
    <t>MRGP</t>
  </si>
  <si>
    <t>Guapiles Airport</t>
  </si>
  <si>
    <t>GPL</t>
  </si>
  <si>
    <t>https://en.wikipedia.org/wiki/Gu%C3%A1piles_Airport</t>
  </si>
  <si>
    <t>MRLB</t>
  </si>
  <si>
    <t>Guanacaste Airport</t>
  </si>
  <si>
    <t>Liberia</t>
  </si>
  <si>
    <t>LIR</t>
  </si>
  <si>
    <t>https://en.wikipedia.org/wiki/Daniel_Oduber_Quir%C3%B3s_International_Airport</t>
  </si>
  <si>
    <t>Daniel Oduber Quiros International, Liberia International</t>
  </si>
  <si>
    <t>LIBERIA APP</t>
  </si>
  <si>
    <t>MRLC</t>
  </si>
  <si>
    <t>Los Chiles Airport</t>
  </si>
  <si>
    <t>CR-A</t>
  </si>
  <si>
    <t>Los Chiles</t>
  </si>
  <si>
    <t>LSL</t>
  </si>
  <si>
    <t>MRLM</t>
  </si>
  <si>
    <t>Limon International Airport</t>
  </si>
  <si>
    <t>Puerto Limon</t>
  </si>
  <si>
    <t>LIO</t>
  </si>
  <si>
    <t>https://en.wikipedia.org/wiki/Lim%C3%B3n_International_Airport</t>
  </si>
  <si>
    <t>MRNS</t>
  </si>
  <si>
    <t>Nosara Airport</t>
  </si>
  <si>
    <t>NOB</t>
  </si>
  <si>
    <t>https://en.wikipedia.org/wiki/Nosara_Airport</t>
  </si>
  <si>
    <t>MROC</t>
  </si>
  <si>
    <t>Juan Santamaría International Airport</t>
  </si>
  <si>
    <t>San José (Alajuela)</t>
  </si>
  <si>
    <t>SJO</t>
  </si>
  <si>
    <t>https://en.wikipedia.org/wiki/Juan_Santamar%C3%ADa_International_Airport</t>
  </si>
  <si>
    <t>COCO CON</t>
  </si>
  <si>
    <t>MRPD</t>
  </si>
  <si>
    <t>Pandora Airport</t>
  </si>
  <si>
    <t>Limón</t>
  </si>
  <si>
    <t>MRPM</t>
  </si>
  <si>
    <t>Palmar Sur Airport</t>
  </si>
  <si>
    <t>Palmar Sur</t>
  </si>
  <si>
    <t>https://en.wikipedia.org/wiki/Palmar_Sur_Airport</t>
  </si>
  <si>
    <t>MRPV</t>
  </si>
  <si>
    <t>Tobías Bolaños International Airport</t>
  </si>
  <si>
    <t>SYQ</t>
  </si>
  <si>
    <t>https://en.wikipedia.org/wiki/Tob%C3%ADas_Bola%C3%B1os_International_Airport</t>
  </si>
  <si>
    <t>Aeropuerto Internacional Tobías Bolaños Palma</t>
  </si>
  <si>
    <t>MRQP</t>
  </si>
  <si>
    <t>Quepos Managua Airport</t>
  </si>
  <si>
    <t>Quepos</t>
  </si>
  <si>
    <t>XQP</t>
  </si>
  <si>
    <t>https://en.wikipedia.org/wiki/Quepos_Managua_Airport</t>
  </si>
  <si>
    <t>MRSG</t>
  </si>
  <si>
    <t>Santa Clara De Guapiles Airport</t>
  </si>
  <si>
    <t>MRSV</t>
  </si>
  <si>
    <t>San Vito de Java Airport</t>
  </si>
  <si>
    <t>Coto Brus</t>
  </si>
  <si>
    <t>TOO</t>
  </si>
  <si>
    <t>https://en.wikipedia.org/wiki/San_Vito_de_Java_Airport</t>
  </si>
  <si>
    <t>MRUP</t>
  </si>
  <si>
    <t>Upala Airport</t>
  </si>
  <si>
    <t>Upala</t>
  </si>
  <si>
    <t>UPL</t>
  </si>
  <si>
    <t>https://www.facebook.com/AerodromoUpala/</t>
  </si>
  <si>
    <t>https://en.m.wikipedia.org/wiki/Upala_Airport</t>
  </si>
  <si>
    <t>MSLP</t>
  </si>
  <si>
    <t>Monseñor Óscar Arnulfo Romero International Airport</t>
  </si>
  <si>
    <t>SV</t>
  </si>
  <si>
    <t>SV-PA</t>
  </si>
  <si>
    <t>San Salvador (San Luis Talpa)</t>
  </si>
  <si>
    <t>SAL</t>
  </si>
  <si>
    <t>https://en.wikipedia.org/wiki/Monse%C3%B1or_%C3%93scar_Arnulfo_Romero_International_Airport</t>
  </si>
  <si>
    <t>MSSS</t>
  </si>
  <si>
    <t>Ilopango International Airport</t>
  </si>
  <si>
    <t>SV-SS</t>
  </si>
  <si>
    <t>San Salvador</t>
  </si>
  <si>
    <t>ILS</t>
  </si>
  <si>
    <t>https://en.wikipedia.org/wiki/Ilopango_International_Airport</t>
  </si>
  <si>
    <t>MT08</t>
  </si>
  <si>
    <t>Zortman Airport</t>
  </si>
  <si>
    <t>Zortman</t>
  </si>
  <si>
    <t>MT15</t>
  </si>
  <si>
    <t>Fort Harrison Army Airfield</t>
  </si>
  <si>
    <t>https://en.wikipedia.org/wiki/Fort_Harrison_Army_Airfield</t>
  </si>
  <si>
    <t>HELENA ARNG OPS</t>
  </si>
  <si>
    <t>MTCA</t>
  </si>
  <si>
    <t>Les Cayes Airport</t>
  </si>
  <si>
    <t>Les Cayes</t>
  </si>
  <si>
    <t>https://en.wikipedia.org/wiki/Les_Cayes_Airport</t>
  </si>
  <si>
    <t>MTCH</t>
  </si>
  <si>
    <t>Cap Haitien International Airport</t>
  </si>
  <si>
    <t>Cap Haitien</t>
  </si>
  <si>
    <t>CAP</t>
  </si>
  <si>
    <t>https://en.wikipedia.org/wiki/Cap-Ha%C3%AFtien_International_Airport</t>
  </si>
  <si>
    <t>MTJA</t>
  </si>
  <si>
    <t>Jacmel Airport</t>
  </si>
  <si>
    <t>HT-SE</t>
  </si>
  <si>
    <t>Jacmel</t>
  </si>
  <si>
    <t>JAK</t>
  </si>
  <si>
    <t>https://en.wikipedia.org/wiki/Jacmel_Airport</t>
  </si>
  <si>
    <t>MTPP</t>
  </si>
  <si>
    <t>Toussaint Louverture International Airport</t>
  </si>
  <si>
    <t>https://en.wikipedia.org/wiki/Toussaint_Louverture_International_Airport</t>
  </si>
  <si>
    <t>MU03</t>
  </si>
  <si>
    <t>Leo's Angus Ranch Airport</t>
  </si>
  <si>
    <t>MUBA</t>
  </si>
  <si>
    <t>Gustavo Rizo Airport</t>
  </si>
  <si>
    <t>Baracoa</t>
  </si>
  <si>
    <t>BCA</t>
  </si>
  <si>
    <t>https://en.wikipedia.org/wiki/Gustavo_Rizo_Airport</t>
  </si>
  <si>
    <t>BARACOA RDO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BAYAMO RDO</t>
  </si>
  <si>
    <t>MUCA</t>
  </si>
  <si>
    <t>Maximo Gomez Airport</t>
  </si>
  <si>
    <t>Ciego de Avila</t>
  </si>
  <si>
    <t>AVI</t>
  </si>
  <si>
    <t>https://en.wikipedia.org/wiki/M%C3%A1ximo_G%C3%B3mez_Airport</t>
  </si>
  <si>
    <t>CIEGO RDO</t>
  </si>
  <si>
    <t>MUCC</t>
  </si>
  <si>
    <t>Jardines Del Rey Airport</t>
  </si>
  <si>
    <t>Cayo Coco</t>
  </si>
  <si>
    <t>CCC</t>
  </si>
  <si>
    <t>https://en.wikipedia.org/wiki/Jardines_del_Rey_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CIENFUEGOS RDO</t>
  </si>
  <si>
    <t>MUCL</t>
  </si>
  <si>
    <t>Vilo Acuña International Airport</t>
  </si>
  <si>
    <t>CU-99</t>
  </si>
  <si>
    <t>Cayo Largo del Sur</t>
  </si>
  <si>
    <t>https://en.wikipedia.org/wiki/Vilo_Acu%C3%B1a_Airport</t>
  </si>
  <si>
    <t>CAYO LARGO RDO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CAMAGUEY RDO</t>
  </si>
  <si>
    <t>MUCU</t>
  </si>
  <si>
    <t>Antonio Maceo International Airport</t>
  </si>
  <si>
    <t>SCU</t>
  </si>
  <si>
    <t>https://en.wikipedia.org/wiki/Antonio_Maceo_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ánamo</t>
  </si>
  <si>
    <t>https://en.wikipedia.org/wiki/Mariana_Grajales_Airport</t>
  </si>
  <si>
    <t>Aerodromo los Caños</t>
  </si>
  <si>
    <t>GUANTANAMO RDO</t>
  </si>
  <si>
    <t>MUHA</t>
  </si>
  <si>
    <t>José Martí International Airport</t>
  </si>
  <si>
    <t>HAV</t>
  </si>
  <si>
    <t>https://en.wikipedia.org/wiki/Jos%C3%A9_Mart%C3%AD_International_Airport</t>
  </si>
  <si>
    <t>Habana</t>
  </si>
  <si>
    <t>BOYEROS RDO NATL</t>
  </si>
  <si>
    <t>MUHG</t>
  </si>
  <si>
    <t>Frank Pais International Airport</t>
  </si>
  <si>
    <t>Holguin</t>
  </si>
  <si>
    <t>HOG</t>
  </si>
  <si>
    <t>https://en.wikipedia.org/wiki/Frank_Pa%C3%ADs_Airport</t>
  </si>
  <si>
    <t>HOLGUIN RDO</t>
  </si>
  <si>
    <t>MUKW</t>
  </si>
  <si>
    <t>Kawama Airport</t>
  </si>
  <si>
    <t>Santa Marta</t>
  </si>
  <si>
    <t>VRO</t>
  </si>
  <si>
    <t>https://en.wikipedia.org/wiki/Kawama_Airport</t>
  </si>
  <si>
    <t>Varadero</t>
  </si>
  <si>
    <t>INFORMACION</t>
  </si>
  <si>
    <t>MULM</t>
  </si>
  <si>
    <t>La Coloma Airport</t>
  </si>
  <si>
    <t>Pinar del Rio</t>
  </si>
  <si>
    <t>LCL</t>
  </si>
  <si>
    <t>MUMO</t>
  </si>
  <si>
    <t>Orestes Acosta Airport</t>
  </si>
  <si>
    <t>Moa</t>
  </si>
  <si>
    <t>MOA</t>
  </si>
  <si>
    <t>https://en.wikipedia.org/wiki/Orestes_Acosta_Airport</t>
  </si>
  <si>
    <t>MOA RDO</t>
  </si>
  <si>
    <t>MUMZ</t>
  </si>
  <si>
    <t>Sierra Maestra International Airport</t>
  </si>
  <si>
    <t>MZO</t>
  </si>
  <si>
    <t>https://en.wikipedia.org/wiki/Sierra_Maestra_Airport</t>
  </si>
  <si>
    <t>MANZANILLO RDO</t>
  </si>
  <si>
    <t>MUNG</t>
  </si>
  <si>
    <t>Rafael Cabrera Airport</t>
  </si>
  <si>
    <t>Nueva Gerona</t>
  </si>
  <si>
    <t>GER</t>
  </si>
  <si>
    <t>https://en.wikipedia.org/wiki/Rafael_P%C3%A9rez_Airport</t>
  </si>
  <si>
    <t>GERONA RDO</t>
  </si>
  <si>
    <t>MUOC</t>
  </si>
  <si>
    <t>Cayo Coco Airport</t>
  </si>
  <si>
    <t>https://en.wikipedia.org/wiki/Cayo_Coco_Airport</t>
  </si>
  <si>
    <t>CCC, MUOC</t>
  </si>
  <si>
    <t>MUPB</t>
  </si>
  <si>
    <t>Playa Baracoa Airport</t>
  </si>
  <si>
    <t>UPB</t>
  </si>
  <si>
    <t>https://en.wikipedia.org/wiki/Playa_Baracoa_Airport</t>
  </si>
  <si>
    <t>MUSC</t>
  </si>
  <si>
    <t>Abel Santamaria Airport</t>
  </si>
  <si>
    <t>SNU</t>
  </si>
  <si>
    <t>https://en.wikipedia.org/wiki/Abel_Santa_Mar%C3%ADa_Airport</t>
  </si>
  <si>
    <t>SANTA CLARA TWR</t>
  </si>
  <si>
    <t>MUSL</t>
  </si>
  <si>
    <t>Joaquín de Agüero Airport</t>
  </si>
  <si>
    <t>Playa Santa Luc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TD</t>
  </si>
  <si>
    <t>Alberto Delgado Airport</t>
  </si>
  <si>
    <t>TND</t>
  </si>
  <si>
    <t>TRINIDAD RDO</t>
  </si>
  <si>
    <t>MUVR</t>
  </si>
  <si>
    <t>Juan Gualberto Gomez International Airport</t>
  </si>
  <si>
    <t>VRA</t>
  </si>
  <si>
    <t>https://en.wikipedia.org/wiki/Juan_Gualberto_G%C3%B3mez_Airport</t>
  </si>
  <si>
    <t>VARADERO RDO</t>
  </si>
  <si>
    <t>MUVT</t>
  </si>
  <si>
    <t>Hermanos Ameijeiras Airport</t>
  </si>
  <si>
    <t>Las Tunas</t>
  </si>
  <si>
    <t>VTU</t>
  </si>
  <si>
    <t>https://en.wikipedia.org/wiki/Hermanos_Ameijeiras_Airport</t>
  </si>
  <si>
    <t>TUNAS RDO</t>
  </si>
  <si>
    <t>MWCB</t>
  </si>
  <si>
    <t>Charles Kirkconnell International Airport</t>
  </si>
  <si>
    <t>KY</t>
  </si>
  <si>
    <t>KY-CB</t>
  </si>
  <si>
    <t>West End</t>
  </si>
  <si>
    <t>CYB</t>
  </si>
  <si>
    <t>https://en.wikipedia.org/wiki/Gerrard_Smith_International_Airport</t>
  </si>
  <si>
    <t>CAYMAN APP</t>
  </si>
  <si>
    <t>MWCR</t>
  </si>
  <si>
    <t>Owen Roberts International Airport</t>
  </si>
  <si>
    <t>KY-GC</t>
  </si>
  <si>
    <t>George Town</t>
  </si>
  <si>
    <t>https://en.wikipedia.org/wiki/Owen_Roberts_International_Airport</t>
  </si>
  <si>
    <t>Grand Cayman, George Town</t>
  </si>
  <si>
    <t>GRAND CAYMAN APP</t>
  </si>
  <si>
    <t>MX-0006</t>
  </si>
  <si>
    <t>Punta San Francisquito Airstrip</t>
  </si>
  <si>
    <t>https://en.wikipedia.org/wiki/Punta_San_Francisquito_Airfield</t>
  </si>
  <si>
    <t>Baja California Traffic</t>
  </si>
  <si>
    <t>packed dirt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14</t>
  </si>
  <si>
    <t>Aeródromo de San Miguel de Allende</t>
  </si>
  <si>
    <t>San Miguel de Allende</t>
  </si>
  <si>
    <t>San Julian</t>
  </si>
  <si>
    <t>San Miguel Traffic</t>
  </si>
  <si>
    <t>MX-0203</t>
  </si>
  <si>
    <t>Cedros Airport</t>
  </si>
  <si>
    <t>Mazapil</t>
  </si>
  <si>
    <t>Peñasquito Mine, Aeropuerto de Mina Peñasquito</t>
  </si>
  <si>
    <t>CEDROS FREQUENCY</t>
  </si>
  <si>
    <t>KSP</t>
  </si>
  <si>
    <t>Kosipe Airport</t>
  </si>
  <si>
    <t>Kosipe Mission</t>
  </si>
  <si>
    <t>AYOP</t>
  </si>
  <si>
    <t>Kosipi</t>
  </si>
  <si>
    <t>KSUZ</t>
  </si>
  <si>
    <t>Saline County Regional Airport</t>
  </si>
  <si>
    <t>Bryant</t>
  </si>
  <si>
    <t>SUZ</t>
  </si>
  <si>
    <t>http://www.salinecounty.org/airport_new_site.htm</t>
  </si>
  <si>
    <t>https://en.wikipedia.org/wiki/Saline_County_Regional_Airport</t>
  </si>
  <si>
    <t>M99, Watts Field</t>
  </si>
  <si>
    <t>KSXK</t>
  </si>
  <si>
    <t>Sioux County Regional Airport</t>
  </si>
  <si>
    <t>Maurice</t>
  </si>
  <si>
    <t>SXK</t>
  </si>
  <si>
    <t>https://www.siouxcenter.org/15/Airport</t>
  </si>
  <si>
    <t>KTB</t>
  </si>
  <si>
    <t>Thorne Bay Seaplane Base</t>
  </si>
  <si>
    <t>Thorne Bay</t>
  </si>
  <si>
    <t>https://en.wikipedia.org/wiki/Thorne_Bay_Seaplane_Base</t>
  </si>
  <si>
    <t>KTMK</t>
  </si>
  <si>
    <t>Tillamook Airport</t>
  </si>
  <si>
    <t>OTK</t>
  </si>
  <si>
    <t>TMK</t>
  </si>
  <si>
    <t>https://en.wikipedia.org/wiki/Tillamook_Airport</t>
  </si>
  <si>
    <t>S47</t>
  </si>
  <si>
    <t>KUP</t>
  </si>
  <si>
    <t>Kupiano Airport</t>
  </si>
  <si>
    <t>Kupiano</t>
  </si>
  <si>
    <t>KPN</t>
  </si>
  <si>
    <t>KUX</t>
  </si>
  <si>
    <t>Kuyol Airport</t>
  </si>
  <si>
    <t>AYUY</t>
  </si>
  <si>
    <t>KYL</t>
  </si>
  <si>
    <t>KUXL</t>
  </si>
  <si>
    <t>Southland Field</t>
  </si>
  <si>
    <t>UXL</t>
  </si>
  <si>
    <t>KVWU</t>
  </si>
  <si>
    <t>Waskish Municipal Airport</t>
  </si>
  <si>
    <t>Waskish</t>
  </si>
  <si>
    <t>VWU</t>
  </si>
  <si>
    <t>KW94</t>
  </si>
  <si>
    <t>Camp Peary Landing Strip</t>
  </si>
  <si>
    <t>W94</t>
  </si>
  <si>
    <t>KWF</t>
  </si>
  <si>
    <t>Waterfall Seaplane Base</t>
  </si>
  <si>
    <t>Waterfall</t>
  </si>
  <si>
    <t>POKW</t>
  </si>
  <si>
    <t>https://en.wikipedia.org/wiki/Waterfall_Seaplane_Base</t>
  </si>
  <si>
    <t>KWK</t>
  </si>
  <si>
    <t>Kwigillingok Seaplane Base</t>
  </si>
  <si>
    <t>Kwigillingok</t>
  </si>
  <si>
    <t>KWP</t>
  </si>
  <si>
    <t>West Point Village Seaplane Base</t>
  </si>
  <si>
    <t>https://en.wikipedia.org/wiki/West_Point_Village_Seaplane_Base</t>
  </si>
  <si>
    <t>KXA</t>
  </si>
  <si>
    <t>Kasaan Seaplane Base</t>
  </si>
  <si>
    <t>Kasaan</t>
  </si>
  <si>
    <t>KXNI</t>
  </si>
  <si>
    <t>Andrew Othole Memorial Airport</t>
  </si>
  <si>
    <t>Zuni</t>
  </si>
  <si>
    <t>XNI</t>
  </si>
  <si>
    <t>Zuni Pueblo - Replacement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Y8</t>
  </si>
  <si>
    <t>Hancock County-Ron Lewis Field</t>
  </si>
  <si>
    <t>Lewisport</t>
  </si>
  <si>
    <t>https://en.wikipedia.org/wiki/Hancock_County_Airport</t>
  </si>
  <si>
    <t>KZ-0008</t>
  </si>
  <si>
    <t>Former Zhezkazgan Airport</t>
  </si>
  <si>
    <t>Zhezkazgan</t>
  </si>
  <si>
    <t>Dzhezkazgan Airport, Аэропорт Джезказган, Аэропорт Жезказган</t>
  </si>
  <si>
    <t>KZ-0067</t>
  </si>
  <si>
    <t>Baikonur Krayniy Airport</t>
  </si>
  <si>
    <t>KZ-BAY</t>
  </si>
  <si>
    <t>Baikonur</t>
  </si>
  <si>
    <t>UAOL</t>
  </si>
  <si>
    <t>BXY</t>
  </si>
  <si>
    <t>https://en.wikipedia.org/wiki/Baikonur_Krayniy_Airport</t>
  </si>
  <si>
    <t>Krayniy Airport, Аэропорт Крайний</t>
  </si>
  <si>
    <t>KZ-0082</t>
  </si>
  <si>
    <t>Usharal Airport</t>
  </si>
  <si>
    <t>KZ-JET</t>
  </si>
  <si>
    <t>Usharal</t>
  </si>
  <si>
    <t>UAAL</t>
  </si>
  <si>
    <t>USJ</t>
  </si>
  <si>
    <t>https://en.wikipedia.org/wiki/Usharal_Airport</t>
  </si>
  <si>
    <t>Enbekshi Airport</t>
  </si>
  <si>
    <t>KZ-0114</t>
  </si>
  <si>
    <t>Bayanaul Airport</t>
  </si>
  <si>
    <t>KZ-PAV</t>
  </si>
  <si>
    <t>Bayanaul</t>
  </si>
  <si>
    <t>KZ01</t>
  </si>
  <si>
    <t>Eglin Auxiliary Field 6 Airport</t>
  </si>
  <si>
    <t>KZ10</t>
  </si>
  <si>
    <t>Fort Lewis Road / Pacemaker Landing Zone Airport</t>
  </si>
  <si>
    <t>KZ19</t>
  </si>
  <si>
    <t>Davison Army Airfield Heliport</t>
  </si>
  <si>
    <t>KZ27</t>
  </si>
  <si>
    <t>Pyramid Head Helipad</t>
  </si>
  <si>
    <t>KZF</t>
  </si>
  <si>
    <t>Kaintiba Airport</t>
  </si>
  <si>
    <t>Kaintiba</t>
  </si>
  <si>
    <t>AYKT</t>
  </si>
  <si>
    <t>Grassed red clay gravel</t>
  </si>
  <si>
    <t>L11</t>
  </si>
  <si>
    <t>Pebbly Beach Seaplane Base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Rio Linda Airport</t>
  </si>
  <si>
    <t>L37</t>
  </si>
  <si>
    <t>Grand Canyon Caverns Airport</t>
  </si>
  <si>
    <t>L44</t>
  </si>
  <si>
    <t>Moundville Airport</t>
  </si>
  <si>
    <t>Moundville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Hi Desert, K Field, L80</t>
  </si>
  <si>
    <t>L85</t>
  </si>
  <si>
    <t>Mackeys Lakes Seaplane Base</t>
  </si>
  <si>
    <t>L87</t>
  </si>
  <si>
    <t>Ida's Heliport</t>
  </si>
  <si>
    <t>Ida</t>
  </si>
  <si>
    <t>KL87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5</t>
  </si>
  <si>
    <t>Khoksa Airfield</t>
  </si>
  <si>
    <t>LA</t>
  </si>
  <si>
    <t>LA-VT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PIERCED STEEL PLANKING / LANDING MATS / MEMBRANES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LA10</t>
  </si>
  <si>
    <t>Metro Ambulance Service Heliport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32</t>
  </si>
  <si>
    <t>Lake Air Service Airport</t>
  </si>
  <si>
    <t>LA33</t>
  </si>
  <si>
    <t>Cuba Farm Airport</t>
  </si>
  <si>
    <t>Reno Flight Park Airport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River West Medical Center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1</t>
  </si>
  <si>
    <t>Stuart Airstrip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Saint Elizabeth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90</t>
  </si>
  <si>
    <t>Walsh Airport</t>
  </si>
  <si>
    <t>LA91</t>
  </si>
  <si>
    <t>Gary Landing Strip Ultralightport</t>
  </si>
  <si>
    <t>LA93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https://en.wikipedia.org/wiki/Swallow_Reef</t>
  </si>
  <si>
    <t>Pulau Layang-Layang, Swallow Reef, Layang-Layang Atoll</t>
  </si>
  <si>
    <t>LAKO</t>
  </si>
  <si>
    <t>Korçë Airfield</t>
  </si>
  <si>
    <t>Qendër Bulgarec</t>
  </si>
  <si>
    <t>https://en.wikipedia.org/wiki/Kor%C3%A7%C3%AB_Airfield</t>
  </si>
  <si>
    <t>LAKO, Korçë Northwest, Lumalas</t>
  </si>
  <si>
    <t>LAKU</t>
  </si>
  <si>
    <t>Kukës International Airport</t>
  </si>
  <si>
    <t>AL-07</t>
  </si>
  <si>
    <t>Kukës</t>
  </si>
  <si>
    <t>KFZ</t>
  </si>
  <si>
    <t>https://en.wikipedia.org/wiki/Kuk%C3%ABs_International_Airport</t>
  </si>
  <si>
    <t>LAVL</t>
  </si>
  <si>
    <t>Vlorë Air Base</t>
  </si>
  <si>
    <t>Vlorë</t>
  </si>
  <si>
    <t>Vlora Air Base, LAVL</t>
  </si>
  <si>
    <t>LB11</t>
  </si>
  <si>
    <t>Tsalapitsa Airfield</t>
  </si>
  <si>
    <t>Tsalapitsa</t>
  </si>
  <si>
    <t>LBTS</t>
  </si>
  <si>
    <t>LB13</t>
  </si>
  <si>
    <t>Sofia West Airfield</t>
  </si>
  <si>
    <t>Radomir</t>
  </si>
  <si>
    <t>LBSW</t>
  </si>
  <si>
    <t>https://www.sofiawestairport.bg/en/</t>
  </si>
  <si>
    <t>Dren</t>
  </si>
  <si>
    <t>LB18</t>
  </si>
  <si>
    <t>Tenevo Airstrip</t>
  </si>
  <si>
    <t>Tenevo</t>
  </si>
  <si>
    <t>LB19</t>
  </si>
  <si>
    <t>Zimnitsa Airstrip</t>
  </si>
  <si>
    <t>Zimnitsa</t>
  </si>
  <si>
    <t>LB19, LB19</t>
  </si>
  <si>
    <t>LB22</t>
  </si>
  <si>
    <t>Stanke Dimitrov Air Base</t>
  </si>
  <si>
    <t>Sapareva Banya</t>
  </si>
  <si>
    <t>LB22, Kraynitsi, Sapareva Banya</t>
  </si>
  <si>
    <t>LB27</t>
  </si>
  <si>
    <t>Podem Airstrip</t>
  </si>
  <si>
    <t>Podem</t>
  </si>
  <si>
    <t>LB27, LB27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4, LB34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8, LB38</t>
  </si>
  <si>
    <t>LB39</t>
  </si>
  <si>
    <t>Graf Ignatievo South Airport</t>
  </si>
  <si>
    <t>Maritsa</t>
  </si>
  <si>
    <t>LB42</t>
  </si>
  <si>
    <t>Kamenets Air Base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 Base</t>
  </si>
  <si>
    <t>Petrich</t>
  </si>
  <si>
    <t>LB45, Kumalovo</t>
  </si>
  <si>
    <t>LBHS</t>
  </si>
  <si>
    <t>Uzundzhovo Air Base</t>
  </si>
  <si>
    <t>Haskovo</t>
  </si>
  <si>
    <t>https://en.wikipedia.org/wiki/Haskovo_Malevo_Airport</t>
  </si>
  <si>
    <t>LB14, LBHS</t>
  </si>
  <si>
    <t>LBMG</t>
  </si>
  <si>
    <t>Gabrovnitsa Air Base</t>
  </si>
  <si>
    <t>Gabrovnitsa</t>
  </si>
  <si>
    <t>https://en.wikipedia.org/wiki/Gabrovnitsa_Air_Base</t>
  </si>
  <si>
    <t>LBMG, LBMG</t>
  </si>
  <si>
    <t>LBPG</t>
  </si>
  <si>
    <t>Graf Ignatievo Air Base</t>
  </si>
  <si>
    <t>Graf Ignatievo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S</t>
  </si>
  <si>
    <t>Cheshnegirovo Air Base</t>
  </si>
  <si>
    <t>Cheshnegirovo</t>
  </si>
  <si>
    <t>LB23, LBPS</t>
  </si>
  <si>
    <t>LBRS</t>
  </si>
  <si>
    <t>Ruse Airport</t>
  </si>
  <si>
    <t>ROU</t>
  </si>
  <si>
    <t>https://en.wikipedia.org/wiki/Ruse_Airport</t>
  </si>
  <si>
    <t>LB24, Shtraklevo Air Base, Shtruklovo</t>
  </si>
  <si>
    <t>LBSB</t>
  </si>
  <si>
    <t>Slanchev Bryag (Sunny Beach) Airstrip</t>
  </si>
  <si>
    <t>Nesebar</t>
  </si>
  <si>
    <t>LBSD</t>
  </si>
  <si>
    <t>Dobroslavtsi Air Base</t>
  </si>
  <si>
    <t>Dobroslavtsi</t>
  </si>
  <si>
    <t>https://en.wikipedia.org/wiki/Dobroslavtsi_Airbase</t>
  </si>
  <si>
    <t>Kumaritsa Airport, LB20, LBSD</t>
  </si>
  <si>
    <t>LBSL</t>
  </si>
  <si>
    <t>Sliven Barshen Airfield</t>
  </si>
  <si>
    <t>Sliven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Targovishte Airport / Buhovtsi Airfield</t>
  </si>
  <si>
    <t>BG-25</t>
  </si>
  <si>
    <t>Buhovtsi</t>
  </si>
  <si>
    <t>https://en.wikipedia.org/wiki/Targovishte_Airport</t>
  </si>
  <si>
    <t>LB16, Bukhovtsi, LBTG, TGV</t>
  </si>
  <si>
    <t>LBVD</t>
  </si>
  <si>
    <t>Vidin Smurdan Airfield</t>
  </si>
  <si>
    <t>Vidin</t>
  </si>
  <si>
    <t>LB40</t>
  </si>
  <si>
    <t>LBWB</t>
  </si>
  <si>
    <t>Balchik Airfield</t>
  </si>
  <si>
    <t>Balchik</t>
  </si>
  <si>
    <t>https://en.wikipedia.org/wiki/Balchik_Airfield</t>
  </si>
  <si>
    <t>LB25</t>
  </si>
  <si>
    <t>LCP</t>
  </si>
  <si>
    <t>Loncopue Airport</t>
  </si>
  <si>
    <t>Loncopue</t>
  </si>
  <si>
    <t>SA18</t>
  </si>
  <si>
    <t>LD57</t>
  </si>
  <si>
    <t>Sepurine Training Base</t>
  </si>
  <si>
    <t>Zaton</t>
  </si>
  <si>
    <t>LDLO</t>
  </si>
  <si>
    <t>Lošinj Island Airport</t>
  </si>
  <si>
    <t>Lo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V</t>
  </si>
  <si>
    <t>Vinkovci Sopot Airfield</t>
  </si>
  <si>
    <t>Vinkovci</t>
  </si>
  <si>
    <t>LDPN</t>
  </si>
  <si>
    <t>Unije Airport</t>
  </si>
  <si>
    <t>Unije Island</t>
  </si>
  <si>
    <t>LDPV</t>
  </si>
  <si>
    <t>Vrsar Crljenka Airport</t>
  </si>
  <si>
    <t>Vrsar</t>
  </si>
  <si>
    <t>LDSH</t>
  </si>
  <si>
    <t>Hvar Airport</t>
  </si>
  <si>
    <t>Hvar Island</t>
  </si>
  <si>
    <t>LDSS</t>
  </si>
  <si>
    <t>Sinj Piket Airfield</t>
  </si>
  <si>
    <t>Sinj</t>
  </si>
  <si>
    <t>Sinj Airport, Sinj Sport Airport</t>
  </si>
  <si>
    <t>LDVA</t>
  </si>
  <si>
    <t>Varaždin Airport</t>
  </si>
  <si>
    <t>HR-05</t>
  </si>
  <si>
    <t>Varaždin</t>
  </si>
  <si>
    <t>LDVC</t>
  </si>
  <si>
    <t>Čakovec Pribislavec Airfield</t>
  </si>
  <si>
    <t>Čakovec</t>
  </si>
  <si>
    <t>LE83</t>
  </si>
  <si>
    <t>Aer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LEAP</t>
  </si>
  <si>
    <t>Ampuriabrava Airfield</t>
  </si>
  <si>
    <t>Empuriabrava</t>
  </si>
  <si>
    <t>Empuriabrava,Ampuriabrava</t>
  </si>
  <si>
    <t>LECA</t>
  </si>
  <si>
    <t>La Nava - Corral De Ayllón Airfield</t>
  </si>
  <si>
    <t>Corral de Ayllón</t>
  </si>
  <si>
    <t>LECF</t>
  </si>
  <si>
    <t>Calaf-Sallavinera Airfield</t>
  </si>
  <si>
    <t>Sant Pere Sallavinera</t>
  </si>
  <si>
    <t>https://es.wikipedia.org/wiki/Aer%C3%B3dromo_de_Calaf-Salavinera</t>
  </si>
  <si>
    <t>LECT</t>
  </si>
  <si>
    <t>El Castaño Airfield</t>
  </si>
  <si>
    <t>Luciana</t>
  </si>
  <si>
    <t>https://es.wikipedia.org/wiki/Aer%C3%B3dromo_de_El_Casta%C3%B1o</t>
  </si>
  <si>
    <t>LECV</t>
  </si>
  <si>
    <t>Base Aérea de Colmenar Viejo</t>
  </si>
  <si>
    <t>Colmenar Viejo</t>
  </si>
  <si>
    <t>FAMET</t>
  </si>
  <si>
    <t>LEGC</t>
  </si>
  <si>
    <t>Altarejos-Guadalcanal Private Airfield</t>
  </si>
  <si>
    <t>LEIZ</t>
  </si>
  <si>
    <t>La Perdiz - Torre De Juan Abad Airfield</t>
  </si>
  <si>
    <t>Torre de Juan Abad</t>
  </si>
  <si>
    <t>LELA</t>
  </si>
  <si>
    <t>La Calderera Airfield</t>
  </si>
  <si>
    <t>LEMF</t>
  </si>
  <si>
    <t>Mafé - Gibraleón Airfield</t>
  </si>
  <si>
    <t>Gibraleón</t>
  </si>
  <si>
    <t>LEMI</t>
  </si>
  <si>
    <t>Región de Murcia International Airport</t>
  </si>
  <si>
    <t>Corvera</t>
  </si>
  <si>
    <t>RMU</t>
  </si>
  <si>
    <t>https://www.aena.es/en/internacional-region-de-murcia.html</t>
  </si>
  <si>
    <t>https://en.wikipedia.org/wiki/Murcia-Corvera_Airport</t>
  </si>
  <si>
    <t>LEMP</t>
  </si>
  <si>
    <t>Los Martínez Del Puerto Airfield</t>
  </si>
  <si>
    <t>Murcia</t>
  </si>
  <si>
    <t>LEMT</t>
  </si>
  <si>
    <t>Casarrubios Del Monte Airfield</t>
  </si>
  <si>
    <t>LENE</t>
  </si>
  <si>
    <t>La Caminera</t>
  </si>
  <si>
    <t>https://www.hotellacaminera.com/pista-de-aterrizaje/</t>
  </si>
  <si>
    <t>LEPZ</t>
  </si>
  <si>
    <t>Los Pozuelos De Calatrava Airfield</t>
  </si>
  <si>
    <t>Los Pozuelos De Calatrava</t>
  </si>
  <si>
    <t>LERL</t>
  </si>
  <si>
    <t>Ciudad Real International Airport</t>
  </si>
  <si>
    <t>Ciudad Real</t>
  </si>
  <si>
    <t>http://www.aeropuertocentralcr.com/</t>
  </si>
  <si>
    <t>https://en.wikipedia.org/wiki/Ciudad_Real_International_Airport</t>
  </si>
  <si>
    <t>Ciudad Real Central Airport</t>
  </si>
  <si>
    <t>LERO</t>
  </si>
  <si>
    <t>Rozas Airfield</t>
  </si>
  <si>
    <t>LETC</t>
  </si>
  <si>
    <t>Matilla De Los Caños Airfield</t>
  </si>
  <si>
    <t>LETL</t>
  </si>
  <si>
    <t>Teruel Airport</t>
  </si>
  <si>
    <t>Teruel</t>
  </si>
  <si>
    <t>http://www.aeropuertodeteruel.com/en/</t>
  </si>
  <si>
    <t>https://en.wikipedia.org/wiki/Teruel_Airport</t>
  </si>
  <si>
    <t>LEVF</t>
  </si>
  <si>
    <t>Villaframil Airfield</t>
  </si>
  <si>
    <t>LF50</t>
  </si>
  <si>
    <t>Aérodrome privé de Soucelles</t>
  </si>
  <si>
    <t>Soucelles</t>
  </si>
  <si>
    <t>LF4925</t>
  </si>
  <si>
    <t>LF51</t>
  </si>
  <si>
    <t>Aérodrome du Plan-de-Dieu - Orange</t>
  </si>
  <si>
    <t>Plan-de-Dieu</t>
  </si>
  <si>
    <t>LFPR</t>
  </si>
  <si>
    <t>LF8451</t>
  </si>
  <si>
    <t>http://www.aeroclubduplandedieu.fr</t>
  </si>
  <si>
    <t>LFAB</t>
  </si>
  <si>
    <t>Dieppe-Saint-Aubin Airport</t>
  </si>
  <si>
    <t>Saint-Aubin-sur-Scie</t>
  </si>
  <si>
    <t>DPE</t>
  </si>
  <si>
    <t>LFAE</t>
  </si>
  <si>
    <t>Eu Mers-Le Tréport Airfield</t>
  </si>
  <si>
    <t>Eu</t>
  </si>
  <si>
    <t>LFAF</t>
  </si>
  <si>
    <t>Laon - Chambry Airfield</t>
  </si>
  <si>
    <t>Laon</t>
  </si>
  <si>
    <t>LFAG</t>
  </si>
  <si>
    <t>Péronne Saint-Quentin Airfield</t>
  </si>
  <si>
    <t>Monchy-Lagache</t>
  </si>
  <si>
    <t>Aérodrome de Péronne Saint-Quentin</t>
  </si>
  <si>
    <t>LFAI</t>
  </si>
  <si>
    <t>Aérodrome de Nangis Les Loges</t>
  </si>
  <si>
    <t>Nangis/Les Loges</t>
  </si>
  <si>
    <t>LFAJ</t>
  </si>
  <si>
    <t>Argentan Airfield</t>
  </si>
  <si>
    <t>LFAK</t>
  </si>
  <si>
    <t>Dunkerque-Les Moëres Airfield</t>
  </si>
  <si>
    <t>Ghyvelde</t>
  </si>
  <si>
    <t>http://www.aeroclub-dunkerque.com/</t>
  </si>
  <si>
    <t>https://en.wikipedia.org/wiki/Dunkerque_%E2%80%93_Les_Mo%C3%ABres_Airfield</t>
  </si>
  <si>
    <t>Dunkirk, Dunkerque Aeroclub</t>
  </si>
  <si>
    <t>LFAL</t>
  </si>
  <si>
    <t>Aérodrome de La Flèche - Thorée-les-Pins</t>
  </si>
  <si>
    <t>La Flèche</t>
  </si>
  <si>
    <t>http://www.aeroclublafleche.fr/</t>
  </si>
  <si>
    <t>https://fr.wikipedia.org/wiki/Aérodrome_de_La_Flèche_-_Thorée-les-Pins</t>
  </si>
  <si>
    <t>LFAO</t>
  </si>
  <si>
    <t>Aérodrome de Bagnoles - Couterne</t>
  </si>
  <si>
    <t>Bagnoles-de-l'Orne</t>
  </si>
  <si>
    <t>LFAS</t>
  </si>
  <si>
    <t>Aérodrome de Falaise-Mont d'Eraines</t>
  </si>
  <si>
    <t>LFAY</t>
  </si>
  <si>
    <t>Amiens-Glisy Airfield</t>
  </si>
  <si>
    <t>Glisy</t>
  </si>
  <si>
    <t>Aérodrome d'Amiens-Glisy</t>
  </si>
  <si>
    <t>LFBS</t>
  </si>
  <si>
    <t>Biscarrosse Parentis Airfield</t>
  </si>
  <si>
    <t>Muret</t>
  </si>
  <si>
    <t>LFBY</t>
  </si>
  <si>
    <t>Dax Seyresse Airfield</t>
  </si>
  <si>
    <t>XDA</t>
  </si>
  <si>
    <t>LFCA</t>
  </si>
  <si>
    <t>Aérodrome de Châtellerault-Targé</t>
  </si>
  <si>
    <t>LFCB</t>
  </si>
  <si>
    <t>Aérodrome de Bagnères de Luchon</t>
  </si>
  <si>
    <t>LFCD</t>
  </si>
  <si>
    <t>Aérodrome d'Andernos</t>
  </si>
  <si>
    <t>Andernos-les-Bains</t>
  </si>
  <si>
    <t>LFCG</t>
  </si>
  <si>
    <t>Aérodrome de Saint-Girons - Antichan</t>
  </si>
  <si>
    <t>Saint-Girons/Antichan</t>
  </si>
  <si>
    <t>LFCJ</t>
  </si>
  <si>
    <t>Aérodrome de Jonzac Neulles</t>
  </si>
  <si>
    <t>Albi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érodrome de Graulhet-Montdragon</t>
  </si>
  <si>
    <t>Graulhet/Montdragon</t>
  </si>
  <si>
    <t>LFCS</t>
  </si>
  <si>
    <t>Aérodrome de Bordeaux-Léognan-Saucats</t>
  </si>
  <si>
    <t>Bordeaux-Saucats</t>
  </si>
  <si>
    <t>LFCU</t>
  </si>
  <si>
    <t>Aérodrome d'Ussel-Thalamy</t>
  </si>
  <si>
    <t>LFCW</t>
  </si>
  <si>
    <t>Villeneuve-sur-Lot Airfield</t>
  </si>
  <si>
    <t>Villeneuve-sur-Lot</t>
  </si>
  <si>
    <t>LFCX</t>
  </si>
  <si>
    <t>Aérodrome de Castelsarrasin Moissac</t>
  </si>
  <si>
    <t>LFCZ</t>
  </si>
  <si>
    <t>Aérodrome de Mimizan</t>
  </si>
  <si>
    <t>Mimizan</t>
  </si>
  <si>
    <t>LFDA</t>
  </si>
  <si>
    <t>Aire-sur-l'Adour Airfield</t>
  </si>
  <si>
    <t>Aire-sur-Adour</t>
  </si>
  <si>
    <t>LFDE</t>
  </si>
  <si>
    <t>Aérodrome d'Égletons</t>
  </si>
  <si>
    <t>http://wikipedia.fr/Aérodrome d'Égletons</t>
  </si>
  <si>
    <t>LFDF</t>
  </si>
  <si>
    <t>Aérodrome de Sainte-Foy-la-Grande</t>
  </si>
  <si>
    <t>LFDG</t>
  </si>
  <si>
    <t>Aérodrome de Gaillac - Lisle-sur-Tarn</t>
  </si>
  <si>
    <t>Gaillac</t>
  </si>
  <si>
    <t>LFDI</t>
  </si>
  <si>
    <t>Libourne-Artigues-de-Lussac Airfield</t>
  </si>
  <si>
    <t>Libourne/Artigues-de-Lussac</t>
  </si>
  <si>
    <t>LFDK</t>
  </si>
  <si>
    <t>Soulac Sur Mer Airfield</t>
  </si>
  <si>
    <t>Pamiers</t>
  </si>
  <si>
    <t>LFDL</t>
  </si>
  <si>
    <t>Loudun Airport</t>
  </si>
  <si>
    <t>http://www.aeroclubloudun.fr/</t>
  </si>
  <si>
    <t>https://fr.wikipedia.org/wiki/A%C3%A9rodrome_de_Loudun</t>
  </si>
  <si>
    <t>Aeroclub Loudunais</t>
  </si>
  <si>
    <t>LFDM</t>
  </si>
  <si>
    <t>Marmande-Virazeil Airfield</t>
  </si>
  <si>
    <t>Marmande/Virazeil</t>
  </si>
  <si>
    <t>LFDP</t>
  </si>
  <si>
    <t>St Pierre d'Oléron Airfield</t>
  </si>
  <si>
    <t>http://ac.oleron.free.fr</t>
  </si>
  <si>
    <t>LFDR</t>
  </si>
  <si>
    <t>La Réole Floudes Airfield</t>
  </si>
  <si>
    <t>LFDT</t>
  </si>
  <si>
    <t>Aérodrome de Tarbes Laloubère</t>
  </si>
  <si>
    <t>Tarbes</t>
  </si>
  <si>
    <t>XTB</t>
  </si>
  <si>
    <t>LFDU</t>
  </si>
  <si>
    <t>Lesparre St Laurent Medoc Airfield</t>
  </si>
  <si>
    <t>LFDV</t>
  </si>
  <si>
    <t>Couhé Vérac Airfield</t>
  </si>
  <si>
    <t>LFDZ</t>
  </si>
  <si>
    <t>Condat sur Vézère</t>
  </si>
  <si>
    <t>LF2423</t>
  </si>
  <si>
    <t>LFEA</t>
  </si>
  <si>
    <t>Aérodrome de Belle Île</t>
  </si>
  <si>
    <t>BIC</t>
  </si>
  <si>
    <t>https://fr.wikipedia.org/wiki/Aérodrome_de_Belle-Île</t>
  </si>
  <si>
    <t>Palais-Belle-İle-en-Mer Aerodrome</t>
  </si>
  <si>
    <t>LFEB</t>
  </si>
  <si>
    <t>Dinan - Trélivan Airport</t>
  </si>
  <si>
    <t>Dinan</t>
  </si>
  <si>
    <t>http://fr.wikipedia.org/wiki/A%C3%A9roport_de_Dinan_-_Tr%C3%A9livan</t>
  </si>
  <si>
    <t>LFEC</t>
  </si>
  <si>
    <t>Ouessant Airport</t>
  </si>
  <si>
    <t>Ushant</t>
  </si>
  <si>
    <t>OUI</t>
  </si>
  <si>
    <t>https://en.wikipedia.org/wiki/Ushant_Airport</t>
  </si>
  <si>
    <t>LFED</t>
  </si>
  <si>
    <t>Pontivy Airfield</t>
  </si>
  <si>
    <t>Pontivy</t>
  </si>
  <si>
    <t>LFEH</t>
  </si>
  <si>
    <t>Aubigny-sur-Nère Airport</t>
  </si>
  <si>
    <t>Aubigny-sur-Nère</t>
  </si>
  <si>
    <t>LFEI</t>
  </si>
  <si>
    <t>Briare Chatillon Airfield</t>
  </si>
  <si>
    <t>LFEJ</t>
  </si>
  <si>
    <t>Châteauroux Villers Airfield</t>
  </si>
  <si>
    <t>LFEK</t>
  </si>
  <si>
    <t>Issoudun Le Fay Airfield</t>
  </si>
  <si>
    <t>LFEL</t>
  </si>
  <si>
    <t>Le Blanc Airfield</t>
  </si>
  <si>
    <t>LFEM</t>
  </si>
  <si>
    <t>Montargis Vimory Airfield</t>
  </si>
  <si>
    <t>Montargis</t>
  </si>
  <si>
    <t>LFEN</t>
  </si>
  <si>
    <t>Tours Sorigny Airfield</t>
  </si>
  <si>
    <t>HARD</t>
  </si>
  <si>
    <t>LFEP</t>
  </si>
  <si>
    <t>Pouilly-Maconge Airfield</t>
  </si>
  <si>
    <t>Meilly-sur-Rouvres</t>
  </si>
  <si>
    <t>LFEQ</t>
  </si>
  <si>
    <t>Quiberon Airfield</t>
  </si>
  <si>
    <t>LFER</t>
  </si>
  <si>
    <t>Redon Bains-sur-Oust Airport</t>
  </si>
  <si>
    <t>Redon</t>
  </si>
  <si>
    <t>LFES</t>
  </si>
  <si>
    <t>Guiscriff Scaer Airfield</t>
  </si>
  <si>
    <t>Guiscriff</t>
  </si>
  <si>
    <t>LFEU</t>
  </si>
  <si>
    <t>Bar-le-Duc Airfield</t>
  </si>
  <si>
    <t>Les Hauts-de-Chée</t>
  </si>
  <si>
    <t>Bar le Duc, South Meuse Aeroclub</t>
  </si>
  <si>
    <t>LFEV</t>
  </si>
  <si>
    <t>Gray St Adrien Airfield</t>
  </si>
  <si>
    <t>Gray St Adrien</t>
  </si>
  <si>
    <t>LFEW</t>
  </si>
  <si>
    <t>Saulieu-Liernais Airfield</t>
  </si>
  <si>
    <t>Liernais</t>
  </si>
  <si>
    <t>LFEX</t>
  </si>
  <si>
    <t>Nancy Azelot Airfield</t>
  </si>
  <si>
    <t>Azelot</t>
  </si>
  <si>
    <t>LFEZ</t>
  </si>
  <si>
    <t>Nancy-Malzéville Airfield</t>
  </si>
  <si>
    <t>Saint-Max</t>
  </si>
  <si>
    <t>LFFB</t>
  </si>
  <si>
    <t>Buno Bonnevaux Airfield</t>
  </si>
  <si>
    <t>LFFC</t>
  </si>
  <si>
    <t>Mantes-Chérence Airfield</t>
  </si>
  <si>
    <t>Chérence</t>
  </si>
  <si>
    <t>LFFD</t>
  </si>
  <si>
    <t>St André De L'eure Airfield</t>
  </si>
  <si>
    <t>LFFG</t>
  </si>
  <si>
    <t>La Ferté Gaucher Airfield</t>
  </si>
  <si>
    <t>LFFK</t>
  </si>
  <si>
    <t>Fontenay Le Comte Airfield</t>
  </si>
  <si>
    <t>LFFL</t>
  </si>
  <si>
    <t>Bailleau Armenonville Airfield</t>
  </si>
  <si>
    <t>LFFN</t>
  </si>
  <si>
    <t>Brienne-le-Château Airfield</t>
  </si>
  <si>
    <t>Saint-Christophe-Dodinicourt</t>
  </si>
  <si>
    <t>LFFP</t>
  </si>
  <si>
    <t>Pithiviers Airfield</t>
  </si>
  <si>
    <t>LFFQ</t>
  </si>
  <si>
    <t>Cerny-La Ferté Alais Airfield</t>
  </si>
  <si>
    <t>Cerny</t>
  </si>
  <si>
    <t>Jean-Baptiste Salis, Plateau Ardenay</t>
  </si>
  <si>
    <t>LFFR</t>
  </si>
  <si>
    <t>Bar Sur Seine Airfield</t>
  </si>
  <si>
    <t>LFFT</t>
  </si>
  <si>
    <t>Neufchâteau Airfield</t>
  </si>
  <si>
    <t>Neufchâteau</t>
  </si>
  <si>
    <t>LFFU</t>
  </si>
  <si>
    <t>Châteauneuf Sur Cher Airfield</t>
  </si>
  <si>
    <t>LFFW</t>
  </si>
  <si>
    <t>Montaigu St Georges Airfield</t>
  </si>
  <si>
    <t>LFGC</t>
  </si>
  <si>
    <t>Strasbourg Neuhof Airfield</t>
  </si>
  <si>
    <t>Strasbourg Polygone</t>
  </si>
  <si>
    <t>LFGD</t>
  </si>
  <si>
    <t>Arbois Airfield</t>
  </si>
  <si>
    <t>LFGD, LFGD</t>
  </si>
  <si>
    <t>LFGG</t>
  </si>
  <si>
    <t>Belfort Chaux Airfield</t>
  </si>
  <si>
    <t>Chaux</t>
  </si>
  <si>
    <t>LFGH</t>
  </si>
  <si>
    <t>Cosne Sur Loire Airfield</t>
  </si>
  <si>
    <t>LFGI</t>
  </si>
  <si>
    <t>Dijon Darois Airfield</t>
  </si>
  <si>
    <t>Darois</t>
  </si>
  <si>
    <t>https://fr.m.wikipedia.org/wiki/Aérodrome_de_Dijon_-_Darois</t>
  </si>
  <si>
    <t>LFGK</t>
  </si>
  <si>
    <t>Joigny Airfield</t>
  </si>
  <si>
    <t>LFGL</t>
  </si>
  <si>
    <t>Lons Le Saulnier Courlaoux Airfield</t>
  </si>
  <si>
    <t>LFGM</t>
  </si>
  <si>
    <t>Montceau Les Mines Airfield</t>
  </si>
  <si>
    <t>LFGO</t>
  </si>
  <si>
    <t>Pont Sur Yonne Airfield</t>
  </si>
  <si>
    <t>LFGP</t>
  </si>
  <si>
    <t>St Florentin Cheu Airfield</t>
  </si>
  <si>
    <t>LFGQ</t>
  </si>
  <si>
    <t>Semur-en-Auxois Airfield</t>
  </si>
  <si>
    <t>LFGR</t>
  </si>
  <si>
    <t>Doncourt-lès-Conflans Airfield</t>
  </si>
  <si>
    <t>Doncourt-lès-Conflans</t>
  </si>
  <si>
    <t>LFGS</t>
  </si>
  <si>
    <t>Longuyon Villette Airfield</t>
  </si>
  <si>
    <t>LFGU</t>
  </si>
  <si>
    <t>Sarreguemines Neunkirch Airfield</t>
  </si>
  <si>
    <t>LFGV</t>
  </si>
  <si>
    <t>Thionville Yutz Airport</t>
  </si>
  <si>
    <t>Yutz</t>
  </si>
  <si>
    <t>LFGW</t>
  </si>
  <si>
    <t>Verdun-Le Rozelier Airfield</t>
  </si>
  <si>
    <t>Sommedieue</t>
  </si>
  <si>
    <t>Verdun Sommedieue</t>
  </si>
  <si>
    <t>LFGY</t>
  </si>
  <si>
    <t>Saint-Dié-Remomeix Airfield</t>
  </si>
  <si>
    <t>Remomeix</t>
  </si>
  <si>
    <t>Aérodrome de Saint-Dié-Remomeix</t>
  </si>
  <si>
    <t>LFGZ</t>
  </si>
  <si>
    <t>Aérodrome de Nuits-Saint-Georges</t>
  </si>
  <si>
    <t>LFHD</t>
  </si>
  <si>
    <t>Aérodrome de Pierrelatte</t>
  </si>
  <si>
    <t>LFHE</t>
  </si>
  <si>
    <t>Aérodrome de Romans - Saint-Paul</t>
  </si>
  <si>
    <t>LFHF</t>
  </si>
  <si>
    <t>Ruoms Airfield</t>
  </si>
  <si>
    <t>Ruoms</t>
  </si>
  <si>
    <t>LFHH</t>
  </si>
  <si>
    <t>Vienne Reventin Airfield</t>
  </si>
  <si>
    <t>LFHI</t>
  </si>
  <si>
    <t>Morestel Airfield</t>
  </si>
  <si>
    <t>LFHJ</t>
  </si>
  <si>
    <t>Aérodrome de Lyon - Corbas</t>
  </si>
  <si>
    <t>LFHL</t>
  </si>
  <si>
    <t>Aérodrome de Langogne - Lespéron</t>
  </si>
  <si>
    <t>LFHM</t>
  </si>
  <si>
    <t>Megève Altiport</t>
  </si>
  <si>
    <t>Megève</t>
  </si>
  <si>
    <t>MVV</t>
  </si>
  <si>
    <t>https://en.wikipedia.org/wiki/Meg%C3%A8ve_Altiport</t>
  </si>
  <si>
    <t>LFHU</t>
  </si>
  <si>
    <t>Altiport L'Alpe d'Huez - Henri GIRAUD</t>
  </si>
  <si>
    <t>L'Alpe d'Huez</t>
  </si>
  <si>
    <t>AHZ</t>
  </si>
  <si>
    <t>https://fr.wikipedia.org/wiki/Altiport_de_l'Alpe_d'Huez</t>
  </si>
  <si>
    <t>LFIB</t>
  </si>
  <si>
    <t>Aérodrome de Belvès Saint-Pardoux</t>
  </si>
  <si>
    <t>LFID</t>
  </si>
  <si>
    <t>Aérodrome de Condom - Valence-sur-Baïse</t>
  </si>
  <si>
    <t>LFIF</t>
  </si>
  <si>
    <t>Saint-Affrique-Belmont Airfield</t>
  </si>
  <si>
    <t>Saint-Affrique/Belmont</t>
  </si>
  <si>
    <t>LFIH</t>
  </si>
  <si>
    <t>Chalais Airfield</t>
  </si>
  <si>
    <t>LFIK</t>
  </si>
  <si>
    <t>Aérodrome de Ribérac-Tourette</t>
  </si>
  <si>
    <t>Ribérac</t>
  </si>
  <si>
    <t>LFIL</t>
  </si>
  <si>
    <t>Rion Des Landes Airfield</t>
  </si>
  <si>
    <t>LFIP</t>
  </si>
  <si>
    <t>Altiport de Peyresourde Balestas</t>
  </si>
  <si>
    <t>https://fr.wikipedia.org/wiki/Altiport_de_Peyresourde-Balestas</t>
  </si>
  <si>
    <t>LFIS</t>
  </si>
  <si>
    <t>Saint-Inglevert Aerodrome</t>
  </si>
  <si>
    <t>Saint-Inglevert</t>
  </si>
  <si>
    <t>https://www.aeroclub-boulonnais.fr/</t>
  </si>
  <si>
    <t>Boulonnais Aeroclub, Les Deux Caps</t>
  </si>
  <si>
    <t>LFIV</t>
  </si>
  <si>
    <t>Aérodrome de Vendays-Montalivet</t>
  </si>
  <si>
    <t>LFIY</t>
  </si>
  <si>
    <t>St Jean d'Angély Airfield</t>
  </si>
  <si>
    <t>LFJA</t>
  </si>
  <si>
    <t>Chaumont-Semoutiers Airfield</t>
  </si>
  <si>
    <t>Villiers-le-Sec</t>
  </si>
  <si>
    <t>https://en.wikipedia.org/wiki/Chaumont-Semoutiers_Air_Base</t>
  </si>
  <si>
    <t>Chaumont-Semoutiers Air Base</t>
  </si>
  <si>
    <t>LFJB</t>
  </si>
  <si>
    <t>Mauléon Airfield</t>
  </si>
  <si>
    <t>Mauléon</t>
  </si>
  <si>
    <t>LFJC</t>
  </si>
  <si>
    <t>Aérodrome de Clamecy</t>
  </si>
  <si>
    <t>LFJF</t>
  </si>
  <si>
    <t>Aérodrome d'Aubenasson</t>
  </si>
  <si>
    <t>LFJH</t>
  </si>
  <si>
    <t>Aérodrome de Cazères - Palaminy</t>
  </si>
  <si>
    <t>LFJT</t>
  </si>
  <si>
    <t>Tours Le Louroux Airfield</t>
  </si>
  <si>
    <t>Aérodrome de Tours-Le Louroux</t>
  </si>
  <si>
    <t>LFJU</t>
  </si>
  <si>
    <t>Aérodrome de Lurcy-Levis</t>
  </si>
  <si>
    <t>Lurcy-Lévis</t>
  </si>
  <si>
    <t>LFJY</t>
  </si>
  <si>
    <t>Chambley Airfield</t>
  </si>
  <si>
    <t>Chambley</t>
  </si>
  <si>
    <t>https://en.wikipedia.org/wiki/Chambley-Bussières_Air_Base</t>
  </si>
  <si>
    <t>Chambley-Bussières Air Base</t>
  </si>
  <si>
    <t>LFKA</t>
  </si>
  <si>
    <t>Albertville General Pierre Delachenal Airfield</t>
  </si>
  <si>
    <t>Tournon</t>
  </si>
  <si>
    <t>https://en.wikipedia.org/wiki/Albertville_Aerodrome</t>
  </si>
  <si>
    <t>LFKG</t>
  </si>
  <si>
    <t>Aérodrome de Ghisonaccia - Alzitone</t>
  </si>
  <si>
    <t>LFKH</t>
  </si>
  <si>
    <t>St Jean D'avelanne Airfield</t>
  </si>
  <si>
    <t>Figari/Sud Corse</t>
  </si>
  <si>
    <t>LFKM</t>
  </si>
  <si>
    <t>St Galmier Airfield</t>
  </si>
  <si>
    <t>LFKP</t>
  </si>
  <si>
    <t>La Tour Du Pin Airfield</t>
  </si>
  <si>
    <t>LFKT</t>
  </si>
  <si>
    <t>Aérodrome de Corte</t>
  </si>
  <si>
    <t>Corte</t>
  </si>
  <si>
    <t>LFKX</t>
  </si>
  <si>
    <t>Méribel Altiport</t>
  </si>
  <si>
    <t>Les Allues</t>
  </si>
  <si>
    <t>MFX</t>
  </si>
  <si>
    <t>https://en.wikipedia.org/wiki/M%C3%A9ribel_Altiport</t>
  </si>
  <si>
    <t>LFKY</t>
  </si>
  <si>
    <t>Belley - Peyrieu Airfield</t>
  </si>
  <si>
    <t>LFLE</t>
  </si>
  <si>
    <t>Chambéry Challes-les-Eaux Airfield</t>
  </si>
  <si>
    <t>Barby</t>
  </si>
  <si>
    <t>https://en.wikipedia.org/wiki/Chamb%C3%A9ry_Aerodrome</t>
  </si>
  <si>
    <t>Aérodrome de Chambéry Challes-les-Eaux</t>
  </si>
  <si>
    <t>LFLJ</t>
  </si>
  <si>
    <t>Courchevel Altiport</t>
  </si>
  <si>
    <t>Saint-Bon</t>
  </si>
  <si>
    <t>CVF</t>
  </si>
  <si>
    <t>https://en.wikipedia.org/wiki/Courchevel_Altiport</t>
  </si>
  <si>
    <t>LFLK</t>
  </si>
  <si>
    <t>Aérodrome d'Oyonnax-Arbent</t>
  </si>
  <si>
    <t>Jean Coutty</t>
  </si>
  <si>
    <t>LFLR</t>
  </si>
  <si>
    <t>Aérodrome de Saint-Rambert-d'Albon</t>
  </si>
  <si>
    <t>https://fr.wikipedia.org/wiki/A%C3%A9rodrome_de_Saint-Rambert-d'Albon</t>
  </si>
  <si>
    <t>UnPaved</t>
  </si>
  <si>
    <t>LFLT</t>
  </si>
  <si>
    <t>Montluçon-Domérat Airfield</t>
  </si>
  <si>
    <t>Montluçon/Domérat</t>
  </si>
  <si>
    <t>LFME</t>
  </si>
  <si>
    <t>Nîmes Courbessac Airfield</t>
  </si>
  <si>
    <t>Nîmes</t>
  </si>
  <si>
    <t>LFMF</t>
  </si>
  <si>
    <t>Fayence Glider Field</t>
  </si>
  <si>
    <t>Fayence</t>
  </si>
  <si>
    <t>Tourrettes</t>
  </si>
  <si>
    <t>LFMR</t>
  </si>
  <si>
    <t>Barcelonnette - Saint-Pons Airfield</t>
  </si>
  <si>
    <t>https://en.wikipedia.org/wiki/Barcelonnette_%E2%80%93_Saint-Pons_Airport</t>
  </si>
  <si>
    <t>LFNA</t>
  </si>
  <si>
    <t>Gap - Tallard Airfield</t>
  </si>
  <si>
    <t>GAT</t>
  </si>
  <si>
    <t>LFNC</t>
  </si>
  <si>
    <t>Mont-Dauphin - St-Crépin Airfield</t>
  </si>
  <si>
    <t>SCP</t>
  </si>
  <si>
    <t>http://www.stcrepin-aero.com/</t>
  </si>
  <si>
    <t>LFND</t>
  </si>
  <si>
    <t>Pont St Esprit Airfield</t>
  </si>
  <si>
    <t>LFND, LFND</t>
  </si>
  <si>
    <t>LFNE</t>
  </si>
  <si>
    <t>Aérodrome d'Eyguières</t>
  </si>
  <si>
    <t>LFNF</t>
  </si>
  <si>
    <t>Aérodrome de Vinon</t>
  </si>
  <si>
    <t>Vinon-sur-Verdon</t>
  </si>
  <si>
    <t>https://fr.wikipedia.org/wiki/Liste_des_a%C3%A9rodromes_en_France</t>
  </si>
  <si>
    <t>LFNG</t>
  </si>
  <si>
    <t>Aérodrome de Montpellier - Candillargues</t>
  </si>
  <si>
    <t>LFNH</t>
  </si>
  <si>
    <t>Aérodrome de Carpentras</t>
  </si>
  <si>
    <t>Edgar-Sounille</t>
  </si>
  <si>
    <t>LFNJ</t>
  </si>
  <si>
    <t>Aérodrome d'Aspres-sur-Buëch</t>
  </si>
  <si>
    <t>Aspres sur Buëch</t>
  </si>
  <si>
    <t>LFNO</t>
  </si>
  <si>
    <t>Florac Ste Enimie Airfield</t>
  </si>
  <si>
    <t>LFNQ</t>
  </si>
  <si>
    <t>Mont Louis La Quillane Airfield</t>
  </si>
  <si>
    <t>LFNR</t>
  </si>
  <si>
    <t>Berre-la-Fare Airfield</t>
  </si>
  <si>
    <t>Berre-l'Étang</t>
  </si>
  <si>
    <t>LFNT</t>
  </si>
  <si>
    <t>Aérodrome d'Avignon-Pujaut</t>
  </si>
  <si>
    <t>Pujaut</t>
  </si>
  <si>
    <t>LFNU</t>
  </si>
  <si>
    <t>Uzès Airfield</t>
  </si>
  <si>
    <t>LFNV</t>
  </si>
  <si>
    <t>Valréas Visan Airfield</t>
  </si>
  <si>
    <t>LFNX</t>
  </si>
  <si>
    <t>Bédarieux La Tour Airfield</t>
  </si>
  <si>
    <t>LFOF</t>
  </si>
  <si>
    <t>Aérodrome d'Alençon - Valframbert</t>
  </si>
  <si>
    <t>LFOG</t>
  </si>
  <si>
    <t>Aérodrome de Flers Saint-Paul</t>
  </si>
  <si>
    <t>LFOL</t>
  </si>
  <si>
    <t>Aérodrome de L'Aigle-Saint-Michel</t>
  </si>
  <si>
    <t>Chalons</t>
  </si>
  <si>
    <t>LFOR</t>
  </si>
  <si>
    <t>Aérodrome de Chartres-Métropole</t>
  </si>
  <si>
    <t>Chartres / Champhol</t>
  </si>
  <si>
    <t>https://en.wikipedia.org/wiki/Chartres_%E2%80%93_Champhol_Aerodrome</t>
  </si>
  <si>
    <t>Champhol, A-40</t>
  </si>
  <si>
    <t>LFOS</t>
  </si>
  <si>
    <t>Saint-Valery-Vittefleur Airfield</t>
  </si>
  <si>
    <t>Saint-Sylvain</t>
  </si>
  <si>
    <t>Aérodrome de Saint-Valery-Vittefleur</t>
  </si>
  <si>
    <t>LFOY</t>
  </si>
  <si>
    <t>Havre-Saint-Romain-de-Colbosc Airfield</t>
  </si>
  <si>
    <t>Gommerville</t>
  </si>
  <si>
    <t>Aérodrome du Havre-Saint-Romain</t>
  </si>
  <si>
    <t>LFPF</t>
  </si>
  <si>
    <t>Aérodrome de Beynes - Thiverval</t>
  </si>
  <si>
    <t>LFPH</t>
  </si>
  <si>
    <t>Aérodrome de Chelles-le-Pin</t>
  </si>
  <si>
    <t>LFPI</t>
  </si>
  <si>
    <t>Paris Issy-les-Moulineaux Heliport</t>
  </si>
  <si>
    <t>Issy-les-Moulineaux</t>
  </si>
  <si>
    <t>JDP</t>
  </si>
  <si>
    <t>LFPK</t>
  </si>
  <si>
    <t>Aérodrome de Coulommiers - Voisins</t>
  </si>
  <si>
    <t>Coulommiers/Voisins</t>
  </si>
  <si>
    <t>LFPU</t>
  </si>
  <si>
    <t>Moret Episy Airfield</t>
  </si>
  <si>
    <t>LFPX</t>
  </si>
  <si>
    <t>Chavenay-Villepreux Airfield</t>
  </si>
  <si>
    <t>Chavenay</t>
  </si>
  <si>
    <t>LFPY</t>
  </si>
  <si>
    <t>Brétigny sur Orge Air Base</t>
  </si>
  <si>
    <t>LFPY, LFPY</t>
  </si>
  <si>
    <t>LFQC</t>
  </si>
  <si>
    <t>Lunéville-Croismare Airfield</t>
  </si>
  <si>
    <t>Chanteheux</t>
  </si>
  <si>
    <t>LFQD</t>
  </si>
  <si>
    <t>Arras-Roclincourt Airfield</t>
  </si>
  <si>
    <t>Saint-Laurent-Blangy</t>
  </si>
  <si>
    <t>https://en.wikipedia.org/wiki/Arras_%E2%80%93_Roclincourt_Airfield</t>
  </si>
  <si>
    <t>LFQF</t>
  </si>
  <si>
    <t>Autun-Bellevue Airfield</t>
  </si>
  <si>
    <t>Autun/Bellevue</t>
  </si>
  <si>
    <t>LFQK</t>
  </si>
  <si>
    <t>Châlons - Écury-sur-Coole Airfield</t>
  </si>
  <si>
    <t>Écury-sur-Coole</t>
  </si>
  <si>
    <t>Farman Clément Aeroclub</t>
  </si>
  <si>
    <t>LFQL</t>
  </si>
  <si>
    <t>Lens-Bénifontaine Airfield</t>
  </si>
  <si>
    <t>Bénifontaine</t>
  </si>
  <si>
    <t>https://aeroclub-vailler.fr/</t>
  </si>
  <si>
    <t>LFQO</t>
  </si>
  <si>
    <t>Marcq-en-Baroeul Airfield</t>
  </si>
  <si>
    <t>Bondues</t>
  </si>
  <si>
    <t>https://en.wikipedia.org/wiki/Marcq-en-Baroeul_Airport</t>
  </si>
  <si>
    <t>Aérodrome de Lille/Marcq-en-Barœul, Aérodrome de Marcq-en-Barœul/Bondues, Advanced Landing Ground B-57 Lille/Wambrechie</t>
  </si>
  <si>
    <t>LFQR</t>
  </si>
  <si>
    <t>Romilly Sur Seine Airfield</t>
  </si>
  <si>
    <t>LFQR, LFQR</t>
  </si>
  <si>
    <t>LFQS</t>
  </si>
  <si>
    <t>Vitry-en-Artois Airfield</t>
  </si>
  <si>
    <t>Vitry-en-Artois</t>
  </si>
  <si>
    <t>https://en.wikipedia.org/wiki/Vitry-en-Artois_Airfield</t>
  </si>
  <si>
    <t>LFQU</t>
  </si>
  <si>
    <t>Sarre-Union Airfield</t>
  </si>
  <si>
    <t>Sarre-Union</t>
  </si>
  <si>
    <t>LFQX</t>
  </si>
  <si>
    <t>Aérodrome de Juvancourt</t>
  </si>
  <si>
    <t>LFQZ</t>
  </si>
  <si>
    <t>Dieuze-Guéblange Airfield</t>
  </si>
  <si>
    <t>Gelucourt</t>
  </si>
  <si>
    <t>LFRF</t>
  </si>
  <si>
    <t>GFR</t>
  </si>
  <si>
    <t>LFRP</t>
  </si>
  <si>
    <t>Ploërmel Loyat Airfield</t>
  </si>
  <si>
    <t>LFSA</t>
  </si>
  <si>
    <t>Besançon–Thise Airfield</t>
  </si>
  <si>
    <t>http://fr.wikipedia.org/wiki/A%C3%A9rodrome_de_Besan%C3%A7on_-_Thise</t>
  </si>
  <si>
    <t>LFSE</t>
  </si>
  <si>
    <t>Épinal Dogneville Airfield</t>
  </si>
  <si>
    <t>Dogneville</t>
  </si>
  <si>
    <t>LFSJ</t>
  </si>
  <si>
    <t>Sédan Douzy Airfield</t>
  </si>
  <si>
    <t>Douzy</t>
  </si>
  <si>
    <t>LFSK</t>
  </si>
  <si>
    <t>Vitry-le-François Vauclerc Airfield</t>
  </si>
  <si>
    <t>Vauclerc</t>
  </si>
  <si>
    <t>LFSQ</t>
  </si>
  <si>
    <t>Belfort-Fontaine Airfield</t>
  </si>
  <si>
    <t>Fontaine</t>
  </si>
  <si>
    <t>BOR, LFSQ, Aéroparc de Belfort-Fontaine</t>
  </si>
  <si>
    <t>LFSV</t>
  </si>
  <si>
    <t>Pont St Vincent Airfield</t>
  </si>
  <si>
    <t>Pont Saint-Vincent</t>
  </si>
  <si>
    <t>http://acam54.fr/</t>
  </si>
  <si>
    <t>LFSW</t>
  </si>
  <si>
    <t>Épernay Plivot Airfield</t>
  </si>
  <si>
    <t>Plivot</t>
  </si>
  <si>
    <t>http://www.aeroclub-epernay.com/</t>
  </si>
  <si>
    <t>https://fr.wikipedia.org/wiki/A%C3%A9rodrome_d%27%C3%89pernay_-_Plivot</t>
  </si>
  <si>
    <t>LFSZ</t>
  </si>
  <si>
    <t>Champ de Courses Airfield</t>
  </si>
  <si>
    <t>Vittel</t>
  </si>
  <si>
    <t>LFSZ, LFSZ, VTL</t>
  </si>
  <si>
    <t>LFTP</t>
  </si>
  <si>
    <t>Puimoisson Airfield</t>
  </si>
  <si>
    <t>http://www.puivolavoile.com/?lang=en</t>
  </si>
  <si>
    <t>LFXB</t>
  </si>
  <si>
    <t>Saintes Thénac Airfield</t>
  </si>
  <si>
    <t>LFXI</t>
  </si>
  <si>
    <t>Apt St Christol Air Base</t>
  </si>
  <si>
    <t>Saint-Christol</t>
  </si>
  <si>
    <t>https://fr.wikipedia.org/wiki/Base_a%C3%A9rienne_200_Apt-Saint-Christol</t>
  </si>
  <si>
    <t>Base_aérienne_200, LFXI</t>
  </si>
  <si>
    <t>LFXU</t>
  </si>
  <si>
    <t>Les Mureaux Airfield</t>
  </si>
  <si>
    <t>LFYS</t>
  </si>
  <si>
    <t>Ste Léocadie Airfield</t>
  </si>
  <si>
    <t>LG53</t>
  </si>
  <si>
    <t>Lamia Air Base</t>
  </si>
  <si>
    <t>Lamia</t>
  </si>
  <si>
    <t>LG55</t>
  </si>
  <si>
    <t>Triodhon Airport</t>
  </si>
  <si>
    <t>Triodhon</t>
  </si>
  <si>
    <t>LG56</t>
  </si>
  <si>
    <t>Olimpoi Aerodrome</t>
  </si>
  <si>
    <t>Chios</t>
  </si>
  <si>
    <t>LGKJ</t>
  </si>
  <si>
    <t>Kastelorizo Airport</t>
  </si>
  <si>
    <t>Kastelorizo Island</t>
  </si>
  <si>
    <t>KZS</t>
  </si>
  <si>
    <t>LGKY</t>
  </si>
  <si>
    <t>Kalymnos Airport</t>
  </si>
  <si>
    <t>Kalymnos Island</t>
  </si>
  <si>
    <t>https://en.wikipedia.org/wiki/Kalymnos_Island_National_Airport</t>
  </si>
  <si>
    <t>Kalimnos, Κάλυμνος</t>
  </si>
  <si>
    <t>LGML</t>
  </si>
  <si>
    <t>Milos Airport</t>
  </si>
  <si>
    <t>Milos Island</t>
  </si>
  <si>
    <t>MLO</t>
  </si>
  <si>
    <t>https://en.wikipedia.org/wiki/Milos_Island_National_Airport</t>
  </si>
  <si>
    <t>Linga Linga Airport</t>
  </si>
  <si>
    <t>Linga Linga</t>
  </si>
  <si>
    <t>AYLL</t>
  </si>
  <si>
    <t>Lingalinga</t>
  </si>
  <si>
    <t>LGNX</t>
  </si>
  <si>
    <t>Naxos Apollon Airport</t>
  </si>
  <si>
    <t>Naxos</t>
  </si>
  <si>
    <t>LGSP</t>
  </si>
  <si>
    <t>Sparti Airport</t>
  </si>
  <si>
    <t>Sparti</t>
  </si>
  <si>
    <t>SPJ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ákvár Air Base</t>
  </si>
  <si>
    <t>Csákvár</t>
  </si>
  <si>
    <t>LHBS</t>
  </si>
  <si>
    <t>Budaörs Airfield</t>
  </si>
  <si>
    <t>Budaörs</t>
  </si>
  <si>
    <t>LHER</t>
  </si>
  <si>
    <t>Eger Apollo Airfield</t>
  </si>
  <si>
    <t>Eger</t>
  </si>
  <si>
    <t>http://www.halley.hu</t>
  </si>
  <si>
    <t>LHGR</t>
  </si>
  <si>
    <t>Gyúró Airfield</t>
  </si>
  <si>
    <t>Gyúró</t>
  </si>
  <si>
    <t>http://hu.wikipedia.org/wiki/Gy%C3%BAr%C3%B3i_rep%C3%BCl%C5%91t%C3%A9r</t>
  </si>
  <si>
    <t>LHGU</t>
  </si>
  <si>
    <t>Győrújbarát Heliport</t>
  </si>
  <si>
    <t>Győrújbarát</t>
  </si>
  <si>
    <t>LHGY</t>
  </si>
  <si>
    <t>Gyöngyös Pipishegy Airfield</t>
  </si>
  <si>
    <t>Gyöngyös</t>
  </si>
  <si>
    <t>LHHH</t>
  </si>
  <si>
    <t>Hármashatárhegy Glider Field</t>
  </si>
  <si>
    <t>https://www.lhhh.hu</t>
  </si>
  <si>
    <t>LHHO</t>
  </si>
  <si>
    <t>Hajdúszoboszló Airfield</t>
  </si>
  <si>
    <t>Hajdúszoboszló</t>
  </si>
  <si>
    <t>LHJK</t>
  </si>
  <si>
    <t>Jakabszállás Airfield</t>
  </si>
  <si>
    <t>Jakabszállás</t>
  </si>
  <si>
    <t>LHKT</t>
  </si>
  <si>
    <t>Kadarkút Airfield</t>
  </si>
  <si>
    <t>Kadarkút</t>
  </si>
  <si>
    <t>LHMC</t>
  </si>
  <si>
    <t>Miskolc Airfield</t>
  </si>
  <si>
    <t>Miskolc</t>
  </si>
  <si>
    <t>http://www.lhmc.hu/</t>
  </si>
  <si>
    <t>https://en.wikipedia.org/wiki/Miskolc_Airport</t>
  </si>
  <si>
    <t>LHMC, LHMC, MCQ</t>
  </si>
  <si>
    <t>LHNK</t>
  </si>
  <si>
    <t>Nagykanizsa Airfield</t>
  </si>
  <si>
    <t>Nagykanizsa</t>
  </si>
  <si>
    <t>LHOY</t>
  </si>
  <si>
    <t>Őcsény Airfield</t>
  </si>
  <si>
    <t>HU-TO</t>
  </si>
  <si>
    <t>Őcsény</t>
  </si>
  <si>
    <t>Lehu Airport</t>
  </si>
  <si>
    <t>Lehu</t>
  </si>
  <si>
    <t>LHP, LHP, LEHU</t>
  </si>
  <si>
    <t>LHPA</t>
  </si>
  <si>
    <t>Pápa Air Base</t>
  </si>
  <si>
    <t>Pápa</t>
  </si>
  <si>
    <t>https://en.wikipedia.org/wiki/P%C3%A1pa_Air_Base</t>
  </si>
  <si>
    <t>LHSK</t>
  </si>
  <si>
    <t>Siófok-Kiliti Airfield</t>
  </si>
  <si>
    <t>Siófok-Kiliti</t>
  </si>
  <si>
    <t>http://www.bud.hu/english/about_us/siofok-kiliti_airport/</t>
  </si>
  <si>
    <t>LHTA</t>
  </si>
  <si>
    <t>Taszár Air Base</t>
  </si>
  <si>
    <t>Taszár</t>
  </si>
  <si>
    <t>Kaland Taszar</t>
  </si>
  <si>
    <t>LICL</t>
  </si>
  <si>
    <t>Gela</t>
  </si>
  <si>
    <t>LIDB</t>
  </si>
  <si>
    <t>Belluno Arturo dell'Oro Airport</t>
  </si>
  <si>
    <t>Belluno (BL)</t>
  </si>
  <si>
    <t>BLX</t>
  </si>
  <si>
    <t>BL05</t>
  </si>
  <si>
    <t>http://www.aeroclubbelluno.org/</t>
  </si>
  <si>
    <t>https://en.wikipedia.org/wiki/Belluno_Airport</t>
  </si>
  <si>
    <t>LIDH</t>
  </si>
  <si>
    <t>Thiene Arturo Ferrarin Airport</t>
  </si>
  <si>
    <t>Thiene (VI)</t>
  </si>
  <si>
    <t>VI07</t>
  </si>
  <si>
    <t>https://www.aeroportothiene.it/</t>
  </si>
  <si>
    <t>https://it.wikipedia.org/wiki/Aeroporto_di_Thiene</t>
  </si>
  <si>
    <t>LIDL</t>
  </si>
  <si>
    <t>Legnago Airport</t>
  </si>
  <si>
    <t>Vangadizza (VR)</t>
  </si>
  <si>
    <t>VR09</t>
  </si>
  <si>
    <t>LIDU</t>
  </si>
  <si>
    <t>Carpi-Budrione Airfield</t>
  </si>
  <si>
    <t>MO10</t>
  </si>
  <si>
    <t>http://it.wikipedia.org/wiki/Aeroporto_di_Carpi-Budrione</t>
  </si>
  <si>
    <t>LIDW</t>
  </si>
  <si>
    <t>Aviosuperficie G. Carrer</t>
  </si>
  <si>
    <t>Salgareda (TV)</t>
  </si>
  <si>
    <t>TV03</t>
  </si>
  <si>
    <t>Carrer, G.Carrer</t>
  </si>
  <si>
    <t>LIKD</t>
  </si>
  <si>
    <t>Aeródromo Torraccia</t>
  </si>
  <si>
    <t>SM</t>
  </si>
  <si>
    <t>SM-03</t>
  </si>
  <si>
    <t>Domagnano</t>
  </si>
  <si>
    <t>RSM01</t>
  </si>
  <si>
    <t>https://it.wikipedia.org/wiki/Aviosuperficie_ed_elisuperficie_di_Torraccia</t>
  </si>
  <si>
    <t>Torraccia</t>
  </si>
  <si>
    <t>LILG</t>
  </si>
  <si>
    <t>Vergiate Airfield</t>
  </si>
  <si>
    <t>Vergiate (VA)</t>
  </si>
  <si>
    <t>VA03</t>
  </si>
  <si>
    <t>LILO</t>
  </si>
  <si>
    <t>Caiolo Sondrio Airfield</t>
  </si>
  <si>
    <t>Caiolo (SO)</t>
  </si>
  <si>
    <t>SO01</t>
  </si>
  <si>
    <t>LILR</t>
  </si>
  <si>
    <t>Cremona-Migliaro Airfield</t>
  </si>
  <si>
    <t>Cremona (CR)</t>
  </si>
  <si>
    <t>CR04</t>
  </si>
  <si>
    <t>http://it.wikipedia.org/wiki/Aeroporto_di_Cremona-Migliaro</t>
  </si>
  <si>
    <t>LIMR</t>
  </si>
  <si>
    <t>Novi Ligure Eugenio Mossi Airfield</t>
  </si>
  <si>
    <t>Novi Ligure (AL)</t>
  </si>
  <si>
    <t>http://www.voloavelanovi.it/</t>
  </si>
  <si>
    <t>https://it.wikipedia.org/wiki/Aeroporto_di_Novi_Ligure</t>
  </si>
  <si>
    <t>LINL</t>
  </si>
  <si>
    <t>Lecce-San Cataldo Lepore Airfield</t>
  </si>
  <si>
    <t>LE06</t>
  </si>
  <si>
    <t>http://www.aeroportolecce.it</t>
  </si>
  <si>
    <t>http://it.wikipedia.org/wiki/Aeroporto_di_Lecce-San_Cataldo</t>
  </si>
  <si>
    <t>Lepore, Lepore Airport, Lecce-Lepore Airport, Aeroporto "Lepore" di Lecce-San Cataldo</t>
  </si>
  <si>
    <t>LIPD</t>
  </si>
  <si>
    <t>Udine-Campoformido Air Base</t>
  </si>
  <si>
    <t>Campoformido (UD)</t>
  </si>
  <si>
    <t>UDN</t>
  </si>
  <si>
    <t>UD07</t>
  </si>
  <si>
    <t>LIPG</t>
  </si>
  <si>
    <t>Gorizia Duca d'Aosta Airfield</t>
  </si>
  <si>
    <t>Gorizia (GO)</t>
  </si>
  <si>
    <t>GO01</t>
  </si>
  <si>
    <t>LIPM</t>
  </si>
  <si>
    <t>Modena-Marzaglia Airfield</t>
  </si>
  <si>
    <t>MO11</t>
  </si>
  <si>
    <t>LIQB</t>
  </si>
  <si>
    <t>Arezzo Airfield</t>
  </si>
  <si>
    <t>Arezzo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W</t>
  </si>
  <si>
    <t>Sarzana-Luni Air Base</t>
  </si>
  <si>
    <t>Sarzana (SP)</t>
  </si>
  <si>
    <t>SP01</t>
  </si>
  <si>
    <t>http://it.wikipedia.org/wiki/Aeroporto_di_Sarzana-Luni</t>
  </si>
  <si>
    <t>Bartolomeo Arrigoni</t>
  </si>
  <si>
    <t>LIRH</t>
  </si>
  <si>
    <t>Frosinone Air Base</t>
  </si>
  <si>
    <t>Frosinone</t>
  </si>
  <si>
    <t>FR04</t>
  </si>
  <si>
    <t>LJCE</t>
  </si>
  <si>
    <t>Cerklje ob Krki Air Base</t>
  </si>
  <si>
    <t>SI-009</t>
  </si>
  <si>
    <t>Cerklje ob Krki</t>
  </si>
  <si>
    <t>https://en.wikipedia.org/wiki/Cerklje_ob_Krki_Airport</t>
  </si>
  <si>
    <t>LKHO</t>
  </si>
  <si>
    <t>Holešov Airport</t>
  </si>
  <si>
    <t>Holešov</t>
  </si>
  <si>
    <t>https://en.wikipedia.org/wiki/Hole%C5%A1ov_Airport</t>
  </si>
  <si>
    <t>LKHO, LKHO, GTW</t>
  </si>
  <si>
    <t>LKOT</t>
  </si>
  <si>
    <t>Zlín Otrokovice Airfield</t>
  </si>
  <si>
    <t>Otrokovice</t>
  </si>
  <si>
    <t>LKZL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4</t>
  </si>
  <si>
    <t>Wapella</t>
  </si>
  <si>
    <t>Formerly IL80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60</t>
  </si>
  <si>
    <t>Nitzana West Airport</t>
  </si>
  <si>
    <t>Nitzana</t>
  </si>
  <si>
    <t>LL64</t>
  </si>
  <si>
    <t>Ralph E. Daniels Airport</t>
  </si>
  <si>
    <t>Putnam</t>
  </si>
  <si>
    <t>LL65</t>
  </si>
  <si>
    <t>Edgar Read Airpor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ER</t>
  </si>
  <si>
    <t>Ramon International Airport</t>
  </si>
  <si>
    <t>ETM</t>
  </si>
  <si>
    <t>https://en.wikipedia.org/wiki/Ramon_Airport#Airlines_and_destinations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HB</t>
  </si>
  <si>
    <t>Hatzerim Air Base</t>
  </si>
  <si>
    <t>https://en.wikipedia.org/wiki/Hatzerim_Airbase</t>
  </si>
  <si>
    <t>IAF Flight Academy, Israeli Air Force Museum</t>
  </si>
  <si>
    <t>Lengbati Airport</t>
  </si>
  <si>
    <t>AYLT</t>
  </si>
  <si>
    <t>LNM</t>
  </si>
  <si>
    <t>Langimar Airport</t>
  </si>
  <si>
    <t>AYLN</t>
  </si>
  <si>
    <t>LNQ</t>
  </si>
  <si>
    <t>Loani Airport</t>
  </si>
  <si>
    <t>Loani</t>
  </si>
  <si>
    <t>LNQ, LNQ</t>
  </si>
  <si>
    <t>LOAA</t>
  </si>
  <si>
    <t>Ottenschlag Airfield</t>
  </si>
  <si>
    <t>Ottenschlag</t>
  </si>
  <si>
    <t>Union Sportfliegergruppe</t>
  </si>
  <si>
    <t>LOAB</t>
  </si>
  <si>
    <t>Dobersberg Airfield</t>
  </si>
  <si>
    <t>Dobersberg</t>
  </si>
  <si>
    <t>https://en.wikipedia.org/wiki/Dobersberg_Airport</t>
  </si>
  <si>
    <t>LOAD</t>
  </si>
  <si>
    <t>Völtendorf Airfield</t>
  </si>
  <si>
    <t>Ober-Grafendorf</t>
  </si>
  <si>
    <t>LOAS</t>
  </si>
  <si>
    <t>Spitzerberg Airfield</t>
  </si>
  <si>
    <t>Hundsheim</t>
  </si>
  <si>
    <t>Flugsportzentrum Spitzerberg</t>
  </si>
  <si>
    <t>LOAU</t>
  </si>
  <si>
    <t>Stockerau Airfield</t>
  </si>
  <si>
    <t>Stockerau</t>
  </si>
  <si>
    <t>LOGF</t>
  </si>
  <si>
    <t>Fürstenfeld Airfield</t>
  </si>
  <si>
    <t>Fürstenfeld</t>
  </si>
  <si>
    <t>LOGG</t>
  </si>
  <si>
    <t>Punitz-Güssing Airfield</t>
  </si>
  <si>
    <t>Punitz</t>
  </si>
  <si>
    <t>http://www.logg.at/</t>
  </si>
  <si>
    <t>https://en.wikipedia.org/wiki/Punitz-G%C3%BCssing_Airport</t>
  </si>
  <si>
    <t>Güssing, Punitz-Güssing</t>
  </si>
  <si>
    <t>LOGI</t>
  </si>
  <si>
    <t>Trieben Airfield</t>
  </si>
  <si>
    <t>Trieben</t>
  </si>
  <si>
    <t>LOGK</t>
  </si>
  <si>
    <t>Kapfenberg Airfield</t>
  </si>
  <si>
    <t>Kapfenberg</t>
  </si>
  <si>
    <t>LOGL</t>
  </si>
  <si>
    <t>Lanzen-Turnau Airfield</t>
  </si>
  <si>
    <t>Göriach</t>
  </si>
  <si>
    <t>LOGM</t>
  </si>
  <si>
    <t>Mariazell Airfield</t>
  </si>
  <si>
    <t>Mariazell</t>
  </si>
  <si>
    <t>Flugfeld Mariazell, Flugplatz Mariazell</t>
  </si>
  <si>
    <t>LOGO</t>
  </si>
  <si>
    <t>Niederöblarn Airfield</t>
  </si>
  <si>
    <t>Niederöblarn</t>
  </si>
  <si>
    <t>https://de.wikipedia.org/wiki/Flugplatz_Nieder%C3%B6blarn</t>
  </si>
  <si>
    <t>LOGP</t>
  </si>
  <si>
    <t>Pinkafeld Airfield</t>
  </si>
  <si>
    <t>Pinkafeld</t>
  </si>
  <si>
    <t>LOGT</t>
  </si>
  <si>
    <t>Leoben/Timmersdorf Airfield</t>
  </si>
  <si>
    <t>Timmersdorf</t>
  </si>
  <si>
    <t>LOGW</t>
  </si>
  <si>
    <t>Weiz-Unterfladnitz Airfield</t>
  </si>
  <si>
    <t>Weiz</t>
  </si>
  <si>
    <t>https://www.logw.at/</t>
  </si>
  <si>
    <t>https://en.wikipedia.org/wiki/Weiz-Unterfladnitz_Airport</t>
  </si>
  <si>
    <t>Thalerhof</t>
  </si>
  <si>
    <t>LOIK</t>
  </si>
  <si>
    <t>Kufstein-Langkampfen Airfield</t>
  </si>
  <si>
    <t>Langkampfen</t>
  </si>
  <si>
    <t>LOIR</t>
  </si>
  <si>
    <t>Reutte-Höfen Airfield</t>
  </si>
  <si>
    <t>Reutte</t>
  </si>
  <si>
    <t>LOKF</t>
  </si>
  <si>
    <t>Feldkirchen Airfield</t>
  </si>
  <si>
    <t>Feldkirchen in Kärnten</t>
  </si>
  <si>
    <t>LOKG</t>
  </si>
  <si>
    <t>Ferlach-Glainach Airfield</t>
  </si>
  <si>
    <t>Ferlach</t>
  </si>
  <si>
    <t>LOKH</t>
  </si>
  <si>
    <t>Hirt Airfield</t>
  </si>
  <si>
    <t>Friesach</t>
  </si>
  <si>
    <t>LOKL</t>
  </si>
  <si>
    <t>Lienz-Nikolsdorf Airfield</t>
  </si>
  <si>
    <t>Lengberg</t>
  </si>
  <si>
    <t>http://www.lokl.at/</t>
  </si>
  <si>
    <t>LOKM</t>
  </si>
  <si>
    <t>Mayerhofen Airfield</t>
  </si>
  <si>
    <t>Mayerhofen</t>
  </si>
  <si>
    <t>LOKN</t>
  </si>
  <si>
    <t>Nötsch im Gailtal Airfield</t>
  </si>
  <si>
    <t>Nötsch im Gailtal</t>
  </si>
  <si>
    <t>LOKR</t>
  </si>
  <si>
    <t>Sankt Donat / Mairist Airfield</t>
  </si>
  <si>
    <t>Mairist</t>
  </si>
  <si>
    <t>LOLC</t>
  </si>
  <si>
    <t>Scharnstein Airfield</t>
  </si>
  <si>
    <t>Scharnstein</t>
  </si>
  <si>
    <t>Flugplatz Scharnstein</t>
  </si>
  <si>
    <t>LOLE</t>
  </si>
  <si>
    <t>Eferding Airfield</t>
  </si>
  <si>
    <t>Pupping</t>
  </si>
  <si>
    <t>LOLF</t>
  </si>
  <si>
    <t>Freistadt Airfield</t>
  </si>
  <si>
    <t>Freistadt</t>
  </si>
  <si>
    <t>https://en.wikipedia.org/wiki/Freistadt_Airport</t>
  </si>
  <si>
    <t>LOLG</t>
  </si>
  <si>
    <t>Sankt Georgen-Ybbsfeld Airfield</t>
  </si>
  <si>
    <t>Sankt Georgen am Ybbsfelde</t>
  </si>
  <si>
    <t>https://www.lolghauptseite.at/</t>
  </si>
  <si>
    <t>https://en.wikipedia.org/wiki/Sankt_Georgen_Airport</t>
  </si>
  <si>
    <t>LOLK</t>
  </si>
  <si>
    <t>Ried-Kirchheim Airfield</t>
  </si>
  <si>
    <t>Kirchheim im Innkreis</t>
  </si>
  <si>
    <t>LOLM</t>
  </si>
  <si>
    <t>Micheldorf Airfield</t>
  </si>
  <si>
    <t>Micheldorf</t>
  </si>
  <si>
    <t>LOLS</t>
  </si>
  <si>
    <t>Schärding-Suben Airfield</t>
  </si>
  <si>
    <t>Suben</t>
  </si>
  <si>
    <t>Flugplatz Schärding-Suben</t>
  </si>
  <si>
    <t>LOLT</t>
  </si>
  <si>
    <t>Flugplatz Seitenstetten</t>
  </si>
  <si>
    <t>Seitenstetten</t>
  </si>
  <si>
    <t>LOLU</t>
  </si>
  <si>
    <t>Gmunden-Laakirchen Airfield</t>
  </si>
  <si>
    <t>Laakirchen</t>
  </si>
  <si>
    <t>http://www.fliegerclub-traunsee.at/</t>
  </si>
  <si>
    <t>https://en.wikipedia.org/wiki/Gmunden_Laakirchen_Airfield</t>
  </si>
  <si>
    <t>Francisco Primo de Verdad y Ramos Airport</t>
  </si>
  <si>
    <t>Lagos de Moreno</t>
  </si>
  <si>
    <t>MMOO</t>
  </si>
  <si>
    <t>https://en.wikipedia.org/wiki/Francisco_Primo_de_Verdad_National_Airport</t>
  </si>
  <si>
    <t>LOSM</t>
  </si>
  <si>
    <t>Flugplatz Mauterndorf</t>
  </si>
  <si>
    <t>Mauterndorf</t>
  </si>
  <si>
    <t>LOWZ</t>
  </si>
  <si>
    <t>Zell am See Airfield</t>
  </si>
  <si>
    <t>Zell am See</t>
  </si>
  <si>
    <t>http://www.flugplatz-zellamsee.at/</t>
  </si>
  <si>
    <t>Flugplatz Zell am See</t>
  </si>
  <si>
    <t>LOXA</t>
  </si>
  <si>
    <t>Fiala-Fernbrugg Air Base</t>
  </si>
  <si>
    <t>Aigen im Ennstal</t>
  </si>
  <si>
    <t>https://en.wikipedia.org/wiki/Austrian_Air_Force#Fliegerhorst_Fiala-Fernbrugg</t>
  </si>
  <si>
    <t>Horsching Airport, Aigen Air Base, Fliegerhorst Fiala-Fernbrugg</t>
  </si>
  <si>
    <t>LOXN</t>
  </si>
  <si>
    <t>Wiener Neustadt West Airport</t>
  </si>
  <si>
    <t>LOXT</t>
  </si>
  <si>
    <t>Brumowski  Air Base</t>
  </si>
  <si>
    <t>Tulln an der Donau</t>
  </si>
  <si>
    <t>https://en.wikipedia.org/wiki/Brumowski_Air_Base</t>
  </si>
  <si>
    <t>Langenlebarn Military Airport, Air Force Station Tulln, Fliegerhorst Brumowski</t>
  </si>
  <si>
    <t>LP77</t>
  </si>
  <si>
    <t>Military Airfield of Santa Margarida</t>
  </si>
  <si>
    <t>Constância</t>
  </si>
  <si>
    <t>LPAV</t>
  </si>
  <si>
    <t>São Jacinto Airfield</t>
  </si>
  <si>
    <t>Aveiro</t>
  </si>
  <si>
    <t>https://en.wikipedia.org/wiki/S%C3%A3o_Jacinto_Airport</t>
  </si>
  <si>
    <t>ZAV, Aveiro Airbase</t>
  </si>
  <si>
    <t>LPCR</t>
  </si>
  <si>
    <t>Corvo Airport</t>
  </si>
  <si>
    <t>Corvo</t>
  </si>
  <si>
    <t>CVU</t>
  </si>
  <si>
    <t>https://en.wikipedia.org/wiki/Corvo_Airport</t>
  </si>
  <si>
    <t>LPHB</t>
  </si>
  <si>
    <t>Herdade da Brava Heliport</t>
  </si>
  <si>
    <t>Herdade da Brava</t>
  </si>
  <si>
    <t>LPJO</t>
  </si>
  <si>
    <t>Aerodromo de Alijó</t>
  </si>
  <si>
    <t>Alijó</t>
  </si>
  <si>
    <t>LPSO</t>
  </si>
  <si>
    <t>Aeródromo Municipal de Ponte de Sor</t>
  </si>
  <si>
    <t>PT-12</t>
  </si>
  <si>
    <t>Ponte de Sor</t>
  </si>
  <si>
    <t>https://aerodromo.cm-pontedesor.pt</t>
  </si>
  <si>
    <t>LQVI</t>
  </si>
  <si>
    <t>Visoko Sport Airfield</t>
  </si>
  <si>
    <t>Visoko</t>
  </si>
  <si>
    <t>https://en.wikipedia.org/wiki/Visoko_Sport_Airfield</t>
  </si>
  <si>
    <t>LROV</t>
  </si>
  <si>
    <t>Brașov-Ghimbav International Airport</t>
  </si>
  <si>
    <t>RO-BV</t>
  </si>
  <si>
    <t>Brașov (Ghimbav)</t>
  </si>
  <si>
    <t>LRBV</t>
  </si>
  <si>
    <t>GHV</t>
  </si>
  <si>
    <t>https://brasovairport.ro/</t>
  </si>
  <si>
    <t>https://en.wikipedia.org/wiki/Brașov-Ghimbav_International_Airport</t>
  </si>
  <si>
    <t>Aeroportul Internațional Brașov-Ghimbav</t>
  </si>
  <si>
    <t>LRTZ</t>
  </si>
  <si>
    <t>Tuzla Aerodrome</t>
  </si>
  <si>
    <t>Tuzla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4</t>
  </si>
  <si>
    <t>Bobby Jones Flying Service Inc Air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S08, Robert L Suggs Heliport</t>
  </si>
  <si>
    <t>LS10</t>
  </si>
  <si>
    <t>Reynolds Airport</t>
  </si>
  <si>
    <t>LS11</t>
  </si>
  <si>
    <t>Liddieville Airport</t>
  </si>
  <si>
    <t>LS11, Yates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5</t>
  </si>
  <si>
    <t>Entergy Waterford 3 Heliport</t>
  </si>
  <si>
    <t>Killona</t>
  </si>
  <si>
    <t>LS82</t>
  </si>
  <si>
    <t>Waterford 3 Nuclear Generating Station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2</t>
  </si>
  <si>
    <t>Burns Point Plant Heliport</t>
  </si>
  <si>
    <t>LS64</t>
  </si>
  <si>
    <t>District 8 Emergency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Victory Flyers Landing Strip</t>
  </si>
  <si>
    <t>LS69</t>
  </si>
  <si>
    <t>L J Earnest Airport</t>
  </si>
  <si>
    <t>LS70</t>
  </si>
  <si>
    <t>Lake Air Service-Pine Island Airport</t>
  </si>
  <si>
    <t>Concrete and turf.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3</t>
  </si>
  <si>
    <t>Delta Dusters Airport</t>
  </si>
  <si>
    <t>9M2, Delta Dusters LLC, Kifer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8</t>
  </si>
  <si>
    <t>Kreswell Airport</t>
  </si>
  <si>
    <t>LS89</t>
  </si>
  <si>
    <t>Sara Field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D, KLSD</t>
  </si>
  <si>
    <t>LSGB</t>
  </si>
  <si>
    <t>Bex Airport</t>
  </si>
  <si>
    <t>Bex</t>
  </si>
  <si>
    <t>Aérodrome de Bex</t>
  </si>
  <si>
    <t>LSGT</t>
  </si>
  <si>
    <t>La Gruyère  Airport</t>
  </si>
  <si>
    <t>Epagny</t>
  </si>
  <si>
    <t>LSKV</t>
  </si>
  <si>
    <t>Kvetoslavov Airfield</t>
  </si>
  <si>
    <t>Kvetoslavov</t>
  </si>
  <si>
    <t>LZKV</t>
  </si>
  <si>
    <t>Letisko Kvetoslavov</t>
  </si>
  <si>
    <t>LSPA</t>
  </si>
  <si>
    <t>Amlikon Airport</t>
  </si>
  <si>
    <t>Amlikon</t>
  </si>
  <si>
    <t>Flugplatz Amlikon</t>
  </si>
  <si>
    <t>LSPF</t>
  </si>
  <si>
    <t>Schmerlat Airport</t>
  </si>
  <si>
    <t>CH-SH</t>
  </si>
  <si>
    <t>Neunkirch</t>
  </si>
  <si>
    <t>Flugplatz Schmerlat, Schaffhausen</t>
  </si>
  <si>
    <t>LSPK</t>
  </si>
  <si>
    <t>Hasenstrick Airfield</t>
  </si>
  <si>
    <t>Dürnten</t>
  </si>
  <si>
    <t>http://www.hasenstrick.ch/</t>
  </si>
  <si>
    <t>LSPK, Flugplatz Hasenstrick</t>
  </si>
  <si>
    <t>LSR</t>
  </si>
  <si>
    <t>Lost River 1 Airport</t>
  </si>
  <si>
    <t>LSTA</t>
  </si>
  <si>
    <t>Raron Airfield</t>
  </si>
  <si>
    <t>Raron</t>
  </si>
  <si>
    <t>LSMN</t>
  </si>
  <si>
    <t>LSTB</t>
  </si>
  <si>
    <t>Bellechasse Airport</t>
  </si>
  <si>
    <t>Sugiez</t>
  </si>
  <si>
    <t>Aérodrome de Bellechasse</t>
  </si>
  <si>
    <t>LSTO</t>
  </si>
  <si>
    <t>Aérodrome de Môtiers</t>
  </si>
  <si>
    <t>LSTR</t>
  </si>
  <si>
    <t>Aérodrome de Montricher</t>
  </si>
  <si>
    <t>LSTZ</t>
  </si>
  <si>
    <t>Flugplatz Zweisimmen</t>
  </si>
  <si>
    <t>http://www.zweisimmen.aero</t>
  </si>
  <si>
    <t>LSXG</t>
  </si>
  <si>
    <t>Gsteigwiler Heliport</t>
  </si>
  <si>
    <t>Gsteigwiler</t>
  </si>
  <si>
    <t>LSZE</t>
  </si>
  <si>
    <t>Bad Ragaz Airfield</t>
  </si>
  <si>
    <t>Bad Ragaz</t>
  </si>
  <si>
    <t>LSZJ</t>
  </si>
  <si>
    <t>Courtelary Airfield</t>
  </si>
  <si>
    <t>Courtelary</t>
  </si>
  <si>
    <t>LSZL</t>
  </si>
  <si>
    <t>Locarno Airport</t>
  </si>
  <si>
    <t>Locarno</t>
  </si>
  <si>
    <t>https://en.wikipedia.org/wiki/Locarno_Airport</t>
  </si>
  <si>
    <t>LSZP</t>
  </si>
  <si>
    <t>Biel-Kappelen Airfield</t>
  </si>
  <si>
    <t>Kappelen</t>
  </si>
  <si>
    <t>Worben</t>
  </si>
  <si>
    <t>LSZV</t>
  </si>
  <si>
    <t>Sitterdorf Airfield</t>
  </si>
  <si>
    <t>Sitterdorf</t>
  </si>
  <si>
    <t>Flugplatz Sitterdorf, Sportflugplatz Sitterdorf</t>
  </si>
  <si>
    <t>LSZX</t>
  </si>
  <si>
    <t>Schänis Airfield</t>
  </si>
  <si>
    <t>Schänis</t>
  </si>
  <si>
    <t>LSZY</t>
  </si>
  <si>
    <t>Porrentruy Airfield</t>
  </si>
  <si>
    <t>LT-0003</t>
  </si>
  <si>
    <t>Trakėnai Airstrip</t>
  </si>
  <si>
    <t>trakenai, kalvarija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private</t>
  </si>
  <si>
    <t>LT-0034</t>
  </si>
  <si>
    <t>Skirmantiškė airstrip</t>
  </si>
  <si>
    <t>LT-0035</t>
  </si>
  <si>
    <t>Skaudvilė airstrip</t>
  </si>
  <si>
    <t>Tauragė</t>
  </si>
  <si>
    <t>LT86</t>
  </si>
  <si>
    <t>Gökçeada Airport</t>
  </si>
  <si>
    <t>Gökçeada</t>
  </si>
  <si>
    <t>LTFK</t>
  </si>
  <si>
    <t>GKD</t>
  </si>
  <si>
    <t>https://en.wikipedia.org/wiki/G%C3%B6k%C3%A7eada_Airport</t>
  </si>
  <si>
    <t>Imbros, İmroz</t>
  </si>
  <si>
    <t>LTAL</t>
  </si>
  <si>
    <t>Kastamonu Airport</t>
  </si>
  <si>
    <t>TR-37</t>
  </si>
  <si>
    <t>Kastamonu</t>
  </si>
  <si>
    <t>KFS</t>
  </si>
  <si>
    <t>LTAS</t>
  </si>
  <si>
    <t>Zonguldak Çaycuma Airport</t>
  </si>
  <si>
    <t>TR-67</t>
  </si>
  <si>
    <t>Zonguldak</t>
  </si>
  <si>
    <t>ONQ</t>
  </si>
  <si>
    <t>https://en.wikipedia.org/wiki/Zonguldak_Airport</t>
  </si>
  <si>
    <t>LTBD</t>
  </si>
  <si>
    <t>Aydın Çıldır Airport</t>
  </si>
  <si>
    <t>TR-09</t>
  </si>
  <si>
    <t>Aydın</t>
  </si>
  <si>
    <t>https://en.wikipedia.org/wiki/Ayd%C4%B1n_Airport</t>
  </si>
  <si>
    <t>LTBM</t>
  </si>
  <si>
    <t>Isparta Airport</t>
  </si>
  <si>
    <t>LTBZ</t>
  </si>
  <si>
    <t>Zafer Airport</t>
  </si>
  <si>
    <t>Altıntaş</t>
  </si>
  <si>
    <t>KZR</t>
  </si>
  <si>
    <t>https://en.wikipedia.org/wiki/Zafer_Airport</t>
  </si>
  <si>
    <t>LTCB</t>
  </si>
  <si>
    <t>Ordu–Giresun Airport</t>
  </si>
  <si>
    <t>TR-52</t>
  </si>
  <si>
    <t>Ordu</t>
  </si>
  <si>
    <t>OGU</t>
  </si>
  <si>
    <t>http://www.dhmi.gov.tr/havaalanlari.aspx?hv=54</t>
  </si>
  <si>
    <t>https://en.wikipedia.org/wiki/Ordu%E2%80%93Giresun_Airport</t>
  </si>
  <si>
    <t>LTCM</t>
  </si>
  <si>
    <t>Sinop Airport</t>
  </si>
  <si>
    <t>TR-57</t>
  </si>
  <si>
    <t>NOP</t>
  </si>
  <si>
    <t>https://en.wikipedia.org/wiki/Sinop_Airport</t>
  </si>
  <si>
    <t>SIC</t>
  </si>
  <si>
    <t>LTCS</t>
  </si>
  <si>
    <t>Şanlıurfa GAP Airport</t>
  </si>
  <si>
    <t>GNY</t>
  </si>
  <si>
    <t>http://gap.dhmi.gov.tr/havaalanlari/home.aspx?hv=36</t>
  </si>
  <si>
    <t>https://en.wikipedia.org/wiki/Şanlıurfa_GAP_Airport</t>
  </si>
  <si>
    <t>LTCV</t>
  </si>
  <si>
    <t>Şırnak Şerafettin Elçi Airport</t>
  </si>
  <si>
    <t>TR-73</t>
  </si>
  <si>
    <t>Şırnak</t>
  </si>
  <si>
    <t>https://en.wikipedia.org/wiki/%C5%9E%C4%B1rnak_Airport</t>
  </si>
  <si>
    <t>LTCW</t>
  </si>
  <si>
    <t>Hakkari Yüksekova Airport</t>
  </si>
  <si>
    <t>TR-30</t>
  </si>
  <si>
    <t>Hakkari</t>
  </si>
  <si>
    <t>https://en.wikipedia.org/wiki/Hakkari_Y%C3%BCksekova_Airport</t>
  </si>
  <si>
    <t>LTDA</t>
  </si>
  <si>
    <t>Hatay Airport</t>
  </si>
  <si>
    <t>Antakya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UBM</t>
  </si>
  <si>
    <t>Mărculești Air Base</t>
  </si>
  <si>
    <t>MD-FR</t>
  </si>
  <si>
    <t>Mărculeşti</t>
  </si>
  <si>
    <t>https://en.wikipedia.org/wiki/Mărculești_Air_Force_Base</t>
  </si>
  <si>
    <t>Markuleshty Airport</t>
  </si>
  <si>
    <t>LUCL</t>
  </si>
  <si>
    <t>Ceadîr-Lunga Airfield</t>
  </si>
  <si>
    <t>MD-GA</t>
  </si>
  <si>
    <t>Ceadîr-Lunga</t>
  </si>
  <si>
    <t>https://en.wikipedia.org/wiki/Chadyr_Lunga_Airport</t>
  </si>
  <si>
    <t>Chadyr Lunga, LUCL</t>
  </si>
  <si>
    <t>LV-0014</t>
  </si>
  <si>
    <t>Grotūžis Airstrip</t>
  </si>
  <si>
    <t>LV-094</t>
  </si>
  <si>
    <t>Grotūžis</t>
  </si>
  <si>
    <t>LV-0054</t>
  </si>
  <si>
    <t>Lejasciems airfield</t>
  </si>
  <si>
    <t>LV-033</t>
  </si>
  <si>
    <t>"Jaunkalmes", Lejasciema pag., LV4412</t>
  </si>
  <si>
    <t>LV-1288</t>
  </si>
  <si>
    <t>Rumbula Air Base</t>
  </si>
  <si>
    <t>https://en.wikipedia.org/wiki/Rumbula_Air_Base</t>
  </si>
  <si>
    <t>EVRC</t>
  </si>
  <si>
    <t>LW66</t>
  </si>
  <si>
    <t>Malo Konjari Sport Airfield</t>
  </si>
  <si>
    <t>MK-005</t>
  </si>
  <si>
    <t>Malo Konjari</t>
  </si>
  <si>
    <t>LW66, Prilep</t>
  </si>
  <si>
    <t>LW67</t>
  </si>
  <si>
    <t>Kumanovo Airfield</t>
  </si>
  <si>
    <t>MK-007</t>
  </si>
  <si>
    <t>Kumanovo</t>
  </si>
  <si>
    <t>LW67, Adzi Tepe, Kumanovo Airbase</t>
  </si>
  <si>
    <t>LW68</t>
  </si>
  <si>
    <t>Srpci Airfield</t>
  </si>
  <si>
    <t>Srpci</t>
  </si>
  <si>
    <t>LW69</t>
  </si>
  <si>
    <t>Dolneni Airport</t>
  </si>
  <si>
    <t>Dolneni</t>
  </si>
  <si>
    <t>LW70</t>
  </si>
  <si>
    <t>Veles Airfield</t>
  </si>
  <si>
    <t>MK-001</t>
  </si>
  <si>
    <t>Karatmanovo</t>
  </si>
  <si>
    <t>Titov Veles, LW70, Велес</t>
  </si>
  <si>
    <t>LW71</t>
  </si>
  <si>
    <t>Peshirovo Sveti Nikole Airfield</t>
  </si>
  <si>
    <t>Peshirovo</t>
  </si>
  <si>
    <t>LW72</t>
  </si>
  <si>
    <t>Negotino Airfield</t>
  </si>
  <si>
    <t>Crveni Bregovi</t>
  </si>
  <si>
    <t>LW72, Aerodrom Negotino, Leskar Food DOOEL Skopie</t>
  </si>
  <si>
    <t>LW73</t>
  </si>
  <si>
    <t>Štip Airstrip</t>
  </si>
  <si>
    <t>MK-002</t>
  </si>
  <si>
    <t>Krivi Dol</t>
  </si>
  <si>
    <t>LW74</t>
  </si>
  <si>
    <t>Logovardi Sport Aerodrome</t>
  </si>
  <si>
    <t>Logovardi</t>
  </si>
  <si>
    <t>https://en.wikipedia.org/wiki/Logovardi_Airfield</t>
  </si>
  <si>
    <t>LW74, Bitola</t>
  </si>
  <si>
    <t>LW76</t>
  </si>
  <si>
    <t>Mavrovica Airfield</t>
  </si>
  <si>
    <t>Mavrovica</t>
  </si>
  <si>
    <t>LWD</t>
  </si>
  <si>
    <t>Lamoni Municipal Airport</t>
  </si>
  <si>
    <t>KLWD</t>
  </si>
  <si>
    <t>LY-0004</t>
  </si>
  <si>
    <t>Wadi Barjuj Airport</t>
  </si>
  <si>
    <t>LY-WD</t>
  </si>
  <si>
    <t>Wadi Barjuj</t>
  </si>
  <si>
    <t>LY-0005</t>
  </si>
  <si>
    <t>Al Mansura West Airport</t>
  </si>
  <si>
    <t>Al Mansura</t>
  </si>
  <si>
    <t>LY-MRA</t>
  </si>
  <si>
    <t>Misrata International Airport</t>
  </si>
  <si>
    <t>Misrata</t>
  </si>
  <si>
    <t>HLMS</t>
  </si>
  <si>
    <t>MRA</t>
  </si>
  <si>
    <t>https://en.wikipedia.org/wiki/Misrata_Airport</t>
  </si>
  <si>
    <t>Misratah, Misurata</t>
  </si>
  <si>
    <t>LY87</t>
  </si>
  <si>
    <t>Kovin Airstrip</t>
  </si>
  <si>
    <t>LY88</t>
  </si>
  <si>
    <t>Ponikve Airport</t>
  </si>
  <si>
    <t>RS-16</t>
  </si>
  <si>
    <t>Stapari</t>
  </si>
  <si>
    <t>LYUZ</t>
  </si>
  <si>
    <t>UZC</t>
  </si>
  <si>
    <t>http://aerodromponikve.rs</t>
  </si>
  <si>
    <t>https://en.wikipedia.org/wiki/U%C5%BEice-Ponikve_Airport</t>
  </si>
  <si>
    <t>Аеродром Ужице-Поникве, Lepa Glava, Užice</t>
  </si>
  <si>
    <t>LYBT</t>
  </si>
  <si>
    <t>Batajnica Air Base</t>
  </si>
  <si>
    <t>Batajnica</t>
  </si>
  <si>
    <t>BJY</t>
  </si>
  <si>
    <t>https://en.wikipedia.org/wiki/Batajnica_Air_Base</t>
  </si>
  <si>
    <t>Batajnica Colonel Milenko Pavlović Air Base</t>
  </si>
  <si>
    <t>LYCA</t>
  </si>
  <si>
    <t>Čačak-Preljina Airfield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KI</t>
  </si>
  <si>
    <t>Kikinda Airfield</t>
  </si>
  <si>
    <t>RS-03</t>
  </si>
  <si>
    <t>Kikinda</t>
  </si>
  <si>
    <t>https://en.wikipedia.org/wiki/Kikinda_Airfield</t>
  </si>
  <si>
    <t>Drahslerov Salaš</t>
  </si>
  <si>
    <t>LYKS</t>
  </si>
  <si>
    <t>Rosulje Airfield</t>
  </si>
  <si>
    <t>RS-19</t>
  </si>
  <si>
    <t>Kruševac</t>
  </si>
  <si>
    <t>LYKV</t>
  </si>
  <si>
    <t>Morava Airport</t>
  </si>
  <si>
    <t>RS-18</t>
  </si>
  <si>
    <t>Kraljevo</t>
  </si>
  <si>
    <t>KVO</t>
  </si>
  <si>
    <t>https://en.wikipedia.org/wiki/Morava_Airport</t>
  </si>
  <si>
    <t>Lađevci Airport</t>
  </si>
  <si>
    <t>LYLE</t>
  </si>
  <si>
    <t>Leskovac / Mira Sport Airport</t>
  </si>
  <si>
    <t>RS-23</t>
  </si>
  <si>
    <t>Leskovac</t>
  </si>
  <si>
    <t>https://en.wikipedia.org/wiki/Mira_Airport</t>
  </si>
  <si>
    <t>Аеродром Мира, Sasha Mitrovic Aero Club</t>
  </si>
  <si>
    <t>LYNK</t>
  </si>
  <si>
    <t>Nikšić Airfield</t>
  </si>
  <si>
    <t>ME-12</t>
  </si>
  <si>
    <t>Nikšić</t>
  </si>
  <si>
    <t>https://en.wikipedia.org/wiki/Nik%C5%A1i%C4%87_Airport</t>
  </si>
  <si>
    <t>Аеродром Никшић, Aerodrom Nikšić, Kapino Polje Airport</t>
  </si>
  <si>
    <t>LZDB</t>
  </si>
  <si>
    <t>Slávnica-Dubnica nad Váhom Airfield</t>
  </si>
  <si>
    <t>Dubnica nad Váhom</t>
  </si>
  <si>
    <t>http://www.akdubnica.sk</t>
  </si>
  <si>
    <t>Slávnica</t>
  </si>
  <si>
    <t>LZG</t>
  </si>
  <si>
    <t>Langzhong Gucheng Airport</t>
  </si>
  <si>
    <t>Nanchong (Langzhong)</t>
  </si>
  <si>
    <t>https://en.wikipedia.org/wiki/Langzhong_Airport</t>
  </si>
  <si>
    <t>LZKC</t>
  </si>
  <si>
    <t>Kamenica nad Cirochou Airfield</t>
  </si>
  <si>
    <t>Kamenica nad Cirochou</t>
  </si>
  <si>
    <t>LZMA</t>
  </si>
  <si>
    <t>Martin Airfield</t>
  </si>
  <si>
    <t>http://www.aeroklubmartin.sk</t>
  </si>
  <si>
    <t>https://en.wikipedia.org/wiki/Martin_Airfield_(Slovakia)</t>
  </si>
  <si>
    <t>Tomčany</t>
  </si>
  <si>
    <t>LZNI</t>
  </si>
  <si>
    <t>Nitra Airfield</t>
  </si>
  <si>
    <t>Nitra</t>
  </si>
  <si>
    <t>LZPE</t>
  </si>
  <si>
    <t>Prievidza Airfield</t>
  </si>
  <si>
    <t>Prievidza</t>
  </si>
  <si>
    <t>LZSK</t>
  </si>
  <si>
    <t>Svidník Airfield</t>
  </si>
  <si>
    <t>Svidník</t>
  </si>
  <si>
    <t>LZVB</t>
  </si>
  <si>
    <t>Vajnory Slovaki Airfield</t>
  </si>
  <si>
    <t>LZVB, LZVB</t>
  </si>
  <si>
    <t>M00</t>
  </si>
  <si>
    <t>Augusta Seaplane Base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01</t>
  </si>
  <si>
    <t>Gillette Stadium Heliport</t>
  </si>
  <si>
    <t>Foxborough</t>
  </si>
  <si>
    <t>MA07</t>
  </si>
  <si>
    <t>Friends Ultralightport</t>
  </si>
  <si>
    <t>MA09</t>
  </si>
  <si>
    <t>Mojarr Heliport</t>
  </si>
  <si>
    <t>MA10</t>
  </si>
  <si>
    <t>Chambers Heliport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NATURAL SOIL, GRASS / SOD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6, MA96, MA96</t>
  </si>
  <si>
    <t>MA97</t>
  </si>
  <si>
    <t>Waters Airport</t>
  </si>
  <si>
    <t>MA98</t>
  </si>
  <si>
    <t>Anna Jaques Hospital Heliport</t>
  </si>
  <si>
    <t>MA99</t>
  </si>
  <si>
    <t>Princess House Heliport</t>
  </si>
  <si>
    <t>MBMC</t>
  </si>
  <si>
    <t>Middle Caicos Airport</t>
  </si>
  <si>
    <t>TC-MC</t>
  </si>
  <si>
    <t>Middle Caicos</t>
  </si>
  <si>
    <t>https://en.wikipedia.org/wiki/Middle_Caicos_Airport</t>
  </si>
  <si>
    <t>MBPI</t>
  </si>
  <si>
    <t>Pine Cay Airport</t>
  </si>
  <si>
    <t>TC-PN</t>
  </si>
  <si>
    <t>Pine Cay</t>
  </si>
  <si>
    <t>PIC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09, MD09, MD09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6</t>
  </si>
  <si>
    <t>Waredaca Farm Airport</t>
  </si>
  <si>
    <t>Brookeville</t>
  </si>
  <si>
    <t>MD16, MD16, MD16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IBM Heliport, MD34, MD34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N</t>
  </si>
  <si>
    <t>Cotui Angelina Airport</t>
  </si>
  <si>
    <t>DO-24</t>
  </si>
  <si>
    <t>Cotui Angelina</t>
  </si>
  <si>
    <t>MDBC</t>
  </si>
  <si>
    <t>La Romana Batey Cacata airport</t>
  </si>
  <si>
    <t>MDCY</t>
  </si>
  <si>
    <t>Samaná El Catey International Airport</t>
  </si>
  <si>
    <t>Samana</t>
  </si>
  <si>
    <t>AZS</t>
  </si>
  <si>
    <t>https://en.wikipedia.org/wiki/Saman%C3%A1_El_Catey_International_Airport</t>
  </si>
  <si>
    <t>MDCZ</t>
  </si>
  <si>
    <t>Constanza - Expedici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MC</t>
  </si>
  <si>
    <t>Monte Cristi Airport</t>
  </si>
  <si>
    <t>DO-15</t>
  </si>
  <si>
    <t>Monte Cristi</t>
  </si>
  <si>
    <t>https://en.wikipedia.org/wiki/Osvaldo_Virgil_Airport</t>
  </si>
  <si>
    <t>MDPO</t>
  </si>
  <si>
    <t>Samaná El Portillo Airport</t>
  </si>
  <si>
    <t>https://en.wikipedia.org/wiki/El_Portillo_Airport</t>
  </si>
  <si>
    <t>EPS, MDPO</t>
  </si>
  <si>
    <t>Medfra Airport</t>
  </si>
  <si>
    <t>Medfra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7</t>
  </si>
  <si>
    <t>ME18</t>
  </si>
  <si>
    <t>Chesuncook Forestry District Heliport</t>
  </si>
  <si>
    <t>GRAVEL / CINDERS / CRUSHED ROCK / CORAL/SHELLS / SLAG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La Change Landing Field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7</t>
  </si>
  <si>
    <t>Bridgton Hospital Heliport</t>
  </si>
  <si>
    <t>Bridgton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1, ME61, ME61</t>
  </si>
  <si>
    <t>ME62</t>
  </si>
  <si>
    <t>Thompson Memorial 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9</t>
  </si>
  <si>
    <t>Two Falls Airport</t>
  </si>
  <si>
    <t>ME80</t>
  </si>
  <si>
    <t>Dry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4</t>
  </si>
  <si>
    <t>ME95</t>
  </si>
  <si>
    <t>Central Maine Medical Center Air Ambulance Landing Site Heliport</t>
  </si>
  <si>
    <t>ME96</t>
  </si>
  <si>
    <t>MFN</t>
  </si>
  <si>
    <t>Minuteman Lake Seaplane Base</t>
  </si>
  <si>
    <t>MG13</t>
  </si>
  <si>
    <t>Fray Bartolome Airport</t>
  </si>
  <si>
    <t>El Achiotal</t>
  </si>
  <si>
    <t>MGFB</t>
  </si>
  <si>
    <t>MG13, Inta Northeast</t>
  </si>
  <si>
    <t>MGBN</t>
  </si>
  <si>
    <t>Bananera Airport</t>
  </si>
  <si>
    <t>MGP</t>
  </si>
  <si>
    <t>Manga Mission</t>
  </si>
  <si>
    <t>MNA</t>
  </si>
  <si>
    <t>MGQC</t>
  </si>
  <si>
    <t>Quiché Airport</t>
  </si>
  <si>
    <t>Santa Cruz del Quiché</t>
  </si>
  <si>
    <t>AQB</t>
  </si>
  <si>
    <t>https://en.wikipedia.org/wiki/Quich%C3%A9_Airport</t>
  </si>
  <si>
    <t>MHAC</t>
  </si>
  <si>
    <t>Acensa Airport</t>
  </si>
  <si>
    <t>Acensa</t>
  </si>
  <si>
    <t>MHAG</t>
  </si>
  <si>
    <t>Sur Agropecuaria Airport</t>
  </si>
  <si>
    <t>MHLG</t>
  </si>
  <si>
    <t>La Grecia Airport</t>
  </si>
  <si>
    <t>Monjarás</t>
  </si>
  <si>
    <t>GRVL-GRASS</t>
  </si>
  <si>
    <t>MHML</t>
  </si>
  <si>
    <t>Monte Libano Airport</t>
  </si>
  <si>
    <t>Monte Líbano</t>
  </si>
  <si>
    <t>MHMN</t>
  </si>
  <si>
    <t>Monica Airport</t>
  </si>
  <si>
    <t>Monica</t>
  </si>
  <si>
    <t>MHN</t>
  </si>
  <si>
    <t>Hooker County Airport</t>
  </si>
  <si>
    <t>84NE</t>
  </si>
  <si>
    <t>KMHN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PI</t>
  </si>
  <si>
    <t>Agropecuaria Piedra De Agua Azul Airport</t>
  </si>
  <si>
    <t>MHSZ</t>
  </si>
  <si>
    <t>HN-SB</t>
  </si>
  <si>
    <t>MHSZ, MHSZ</t>
  </si>
  <si>
    <t>MHTE</t>
  </si>
  <si>
    <t>Tela Airport</t>
  </si>
  <si>
    <t>Tela</t>
  </si>
  <si>
    <t>TEA</t>
  </si>
  <si>
    <t>https://en.wikipedia.org/wiki/Tela_Airport</t>
  </si>
  <si>
    <t>MHTJ</t>
  </si>
  <si>
    <t>Trujillo Airport</t>
  </si>
  <si>
    <t>Trujillo</t>
  </si>
  <si>
    <t>TJI</t>
  </si>
  <si>
    <t>https://en.wikipedia.org/wiki/Trujillo_Airport</t>
  </si>
  <si>
    <t>MHY</t>
  </si>
  <si>
    <t>Morehead Airport</t>
  </si>
  <si>
    <t>AYEH</t>
  </si>
  <si>
    <t>MHD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nikey Airport</t>
  </si>
  <si>
    <t>MI14</t>
  </si>
  <si>
    <t>Overflow Pad (Lower Pad) Heliport</t>
  </si>
  <si>
    <t>MI15</t>
  </si>
  <si>
    <t>Wards Long Acres Air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9</t>
  </si>
  <si>
    <t>Gooding Airport</t>
  </si>
  <si>
    <t>Whitmore Lake</t>
  </si>
  <si>
    <t>MI31</t>
  </si>
  <si>
    <t>Cornish Field</t>
  </si>
  <si>
    <t>MI32</t>
  </si>
  <si>
    <t>Ummc Heliport</t>
  </si>
  <si>
    <t>MI33</t>
  </si>
  <si>
    <t>Adair Airstrip</t>
  </si>
  <si>
    <t>MI34</t>
  </si>
  <si>
    <t>McLaren Greater Lansing Hospital Heliport</t>
  </si>
  <si>
    <t>MI34, 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3</t>
  </si>
  <si>
    <t>MI54</t>
  </si>
  <si>
    <t>Helifarm Heliport</t>
  </si>
  <si>
    <t>Zeitler Airport</t>
  </si>
  <si>
    <t>Merril</t>
  </si>
  <si>
    <t>MI56</t>
  </si>
  <si>
    <t>Boulder Canyon Airport</t>
  </si>
  <si>
    <t>Belding</t>
  </si>
  <si>
    <t>56C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3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7, MI77, MI77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5</t>
  </si>
  <si>
    <t>Community Health Center of Branch County Heliport</t>
  </si>
  <si>
    <t>MI86</t>
  </si>
  <si>
    <t>Midget Airport</t>
  </si>
  <si>
    <t>North Muskegon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4</t>
  </si>
  <si>
    <t>Fontecchio Airport</t>
  </si>
  <si>
    <t>E Kingsford</t>
  </si>
  <si>
    <t>MI95</t>
  </si>
  <si>
    <t>Taylors Flight Park Airport</t>
  </si>
  <si>
    <t>Cassopolis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KD99</t>
  </si>
  <si>
    <t>D99</t>
  </si>
  <si>
    <t>MKBS</t>
  </si>
  <si>
    <t>Ian Fleming International Airport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L-0001</t>
  </si>
  <si>
    <t>Manantali Bengassi Airport</t>
  </si>
  <si>
    <t>Manantali</t>
  </si>
  <si>
    <t>https://en.wikipedia.org/wiki/Bengassi_Airport</t>
  </si>
  <si>
    <t>MLQ</t>
  </si>
  <si>
    <t>Malalaua Airport</t>
  </si>
  <si>
    <t>Malalaua</t>
  </si>
  <si>
    <t>AYMP</t>
  </si>
  <si>
    <t>MM10</t>
  </si>
  <si>
    <t>Isla Cedros Airport</t>
  </si>
  <si>
    <t>MMCD</t>
  </si>
  <si>
    <t>ICD</t>
  </si>
  <si>
    <t>https://en.wikipedia.org/wiki/Isla_de_Cedros_Airport</t>
  </si>
  <si>
    <t>MM11</t>
  </si>
  <si>
    <t>El Durangueño Airport</t>
  </si>
  <si>
    <t>Canatlan</t>
  </si>
  <si>
    <t>MM11, Rancho El Durangueno Airport</t>
  </si>
  <si>
    <t>MM12</t>
  </si>
  <si>
    <t>Bacubirito Airport</t>
  </si>
  <si>
    <t>Sinaloa de Leyva</t>
  </si>
  <si>
    <t>MM13</t>
  </si>
  <si>
    <t>Camargo Airport</t>
  </si>
  <si>
    <t>Santa Rosalia de Camargo</t>
  </si>
  <si>
    <t>MM13, Ciudad Camargo Southeast Airport</t>
  </si>
  <si>
    <t>MM14</t>
  </si>
  <si>
    <t>Rio Verde Airport</t>
  </si>
  <si>
    <t>MM14, MM14</t>
  </si>
  <si>
    <t>MM16</t>
  </si>
  <si>
    <t>General Jesús Agustín Castro Airport</t>
  </si>
  <si>
    <t>Ciudad Lerdo</t>
  </si>
  <si>
    <t>LDD</t>
  </si>
  <si>
    <t>MM17</t>
  </si>
  <si>
    <t>La Trinidad Airport</t>
  </si>
  <si>
    <t>Padilla</t>
  </si>
  <si>
    <t>LTP</t>
  </si>
  <si>
    <t>MM17, La Retama Southwest</t>
  </si>
  <si>
    <t>MM20</t>
  </si>
  <si>
    <t>Ingeniero Juan Antonio Perdomo Diaz Airport</t>
  </si>
  <si>
    <t>https://es.wikipedia.org/wiki/Aeropuerto_Nacional_Ingeniero_Juan_Antonio_Perdomo_D%C3%ADaz</t>
  </si>
  <si>
    <t>Cordaba Airport, MX29</t>
  </si>
  <si>
    <t>MM21</t>
  </si>
  <si>
    <t>La Encarnacion Airport</t>
  </si>
  <si>
    <t>MM21, MM21, MM21</t>
  </si>
  <si>
    <t>MM23</t>
  </si>
  <si>
    <t>Rancho Santa Ynés Airport</t>
  </si>
  <si>
    <t>SIN</t>
  </si>
  <si>
    <t>https://en.wikipedia.org/wiki/Rancho_Santa_Inés_Airstrip</t>
  </si>
  <si>
    <t>MM25</t>
  </si>
  <si>
    <t>Capitán Piloto Aviador José Covarrubias Pérez Airport</t>
  </si>
  <si>
    <t>Ciudad Guzman</t>
  </si>
  <si>
    <t>MM25, MX24</t>
  </si>
  <si>
    <t>MM27</t>
  </si>
  <si>
    <t>Cementos Mexicanos Airport</t>
  </si>
  <si>
    <t>Ciudad Valles</t>
  </si>
  <si>
    <t>MX26, MM27, CMX</t>
  </si>
  <si>
    <t>MM28</t>
  </si>
  <si>
    <t>Aeródromo de Tizayuca</t>
  </si>
  <si>
    <t>Tizayuca</t>
  </si>
  <si>
    <t>https://es.wikipedia.org/wiki/Aer%C3%B3dromo_de_Tizayuca</t>
  </si>
  <si>
    <t>MM28, TIZ</t>
  </si>
  <si>
    <t>MM29</t>
  </si>
  <si>
    <t>Aeródromo Ta Lo De Soto</t>
  </si>
  <si>
    <t>Cuajinicuilapa</t>
  </si>
  <si>
    <t>CJP</t>
  </si>
  <si>
    <t>https://es.wikipedia.org/wiki/Aeropuerto_Nacional_de_Cuajinicuilapa</t>
  </si>
  <si>
    <t>MM30</t>
  </si>
  <si>
    <t>El Tapacal Airport</t>
  </si>
  <si>
    <t>Licenciado Benito Juárez</t>
  </si>
  <si>
    <t>TPK</t>
  </si>
  <si>
    <t>MM30, Campo Gobierno</t>
  </si>
  <si>
    <t>MM32</t>
  </si>
  <si>
    <t>Puerto Libertad North Airport</t>
  </si>
  <si>
    <t>Pitiquito</t>
  </si>
  <si>
    <t>MM36</t>
  </si>
  <si>
    <t>Rancho San Salvador Northeast Airport</t>
  </si>
  <si>
    <t>MM37</t>
  </si>
  <si>
    <t>San Lorenzo Airport</t>
  </si>
  <si>
    <t>Parras de La Fuente</t>
  </si>
  <si>
    <t>MM37, Casa Madero</t>
  </si>
  <si>
    <t>MM38</t>
  </si>
  <si>
    <t>Aeródromo de la Presa Falcón</t>
  </si>
  <si>
    <t>Ciudad Mier</t>
  </si>
  <si>
    <t>MM39</t>
  </si>
  <si>
    <t>Guamúchil Regional Airport</t>
  </si>
  <si>
    <t>Salvador Alvarado</t>
  </si>
  <si>
    <t>GCH</t>
  </si>
  <si>
    <t>MM41</t>
  </si>
  <si>
    <t>Base Nº7 de la Fuerza Aérea Mexicana (Gustavo G. León González)</t>
  </si>
  <si>
    <t>https://www.gob.mx/sedena/documentos/fuerza-aerea-mexicana</t>
  </si>
  <si>
    <t>https://es.wikipedia.org/wiki/Base_A%C3%A9rea_Militar_n.%C2%BA_7</t>
  </si>
  <si>
    <t>MM1I, La Base Aérea n.º 7</t>
  </si>
  <si>
    <t>MM42</t>
  </si>
  <si>
    <t>Múzquiz Airport</t>
  </si>
  <si>
    <t>Múzquiz</t>
  </si>
  <si>
    <t>Aeródromo de Múzquiz</t>
  </si>
  <si>
    <t>MM44</t>
  </si>
  <si>
    <t>Agualeguas Old Airport</t>
  </si>
  <si>
    <t>MM47</t>
  </si>
  <si>
    <t>Jaujilla - Zacapu Municipal Airport</t>
  </si>
  <si>
    <t>Zacapu</t>
  </si>
  <si>
    <t>ZPU</t>
  </si>
  <si>
    <t>MM48</t>
  </si>
  <si>
    <t>Ciudad Pemex Airport</t>
  </si>
  <si>
    <t>MM50</t>
  </si>
  <si>
    <t>Cosalá Airport</t>
  </si>
  <si>
    <t>Cosal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Abasolo</t>
  </si>
  <si>
    <t>MM54</t>
  </si>
  <si>
    <t>Rancho Marina Vieja Airport</t>
  </si>
  <si>
    <t>RMV</t>
  </si>
  <si>
    <t>MM56</t>
  </si>
  <si>
    <t>Xicoténcatl Airport</t>
  </si>
  <si>
    <t>Xicoténcatl</t>
  </si>
  <si>
    <t>XIC</t>
  </si>
  <si>
    <t>MM61</t>
  </si>
  <si>
    <t>Aeródromo de Ixmiquilpan</t>
  </si>
  <si>
    <t>MM63</t>
  </si>
  <si>
    <t>Autlán Airport</t>
  </si>
  <si>
    <t>Autlán de Navarro</t>
  </si>
  <si>
    <t>MM63, MX08</t>
  </si>
  <si>
    <t>MM64</t>
  </si>
  <si>
    <t>Aeródromo de Cuatro Ciénegas</t>
  </si>
  <si>
    <t>Cuatro Cienegas de Carranza</t>
  </si>
  <si>
    <t>CUC</t>
  </si>
  <si>
    <t>Cuatro Cienegas New Airport</t>
  </si>
  <si>
    <t>MM65</t>
  </si>
  <si>
    <t>La Calera Airport</t>
  </si>
  <si>
    <t>Agua Prieta</t>
  </si>
  <si>
    <t>LKE</t>
  </si>
  <si>
    <t>MM65, Agua Prieta South</t>
  </si>
  <si>
    <t>MM66</t>
  </si>
  <si>
    <t>Coahuayana Airport</t>
  </si>
  <si>
    <t>MM67</t>
  </si>
  <si>
    <t>Aeropuerto Nacional Ingeniero Manuel Moreno Torres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TSI</t>
  </si>
  <si>
    <t>https://es.wikipedia.org/wiki/Aer%C3%B3dromo_Rodolfo_Soto_Bartell</t>
  </si>
  <si>
    <t>MM72</t>
  </si>
  <si>
    <t>Aeródromo de Cupul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FTE</t>
  </si>
  <si>
    <t>MM80</t>
  </si>
  <si>
    <t>Rancho La Milpita Airport</t>
  </si>
  <si>
    <t>Nacozari de García</t>
  </si>
  <si>
    <t>Aeródromo La Caridad</t>
  </si>
  <si>
    <t>MM81</t>
  </si>
  <si>
    <t>Estación Aeronaval de Isla Socorro</t>
  </si>
  <si>
    <t>Archipiélago de Revillagigedo</t>
  </si>
  <si>
    <t>https://www.gob.mx/semar</t>
  </si>
  <si>
    <t>https://es.m.wikipedia.org/wiki/Archipiélago_de_Revillagigedo</t>
  </si>
  <si>
    <t>MM82</t>
  </si>
  <si>
    <t>Laguna Del Rey Airport</t>
  </si>
  <si>
    <t>MM84</t>
  </si>
  <si>
    <t>Parral Airport</t>
  </si>
  <si>
    <t>Hidalgo Del Parral</t>
  </si>
  <si>
    <t>Campo De Aviacion Parral</t>
  </si>
  <si>
    <t>MMAL</t>
  </si>
  <si>
    <t>Aeropuerto Nacional de Agualeguas</t>
  </si>
  <si>
    <t>Agualeguas</t>
  </si>
  <si>
    <t>https://es.wikipedia.org/wiki/Aeropuerto_Nacional_de_Agualeguas</t>
  </si>
  <si>
    <t>MMCA</t>
  </si>
  <si>
    <t>Cananea National Airport</t>
  </si>
  <si>
    <t>Cananea</t>
  </si>
  <si>
    <t>MMCC</t>
  </si>
  <si>
    <t>Ciudad Acuña New International Airport</t>
  </si>
  <si>
    <t>Ciudad Acuña</t>
  </si>
  <si>
    <t>ACN</t>
  </si>
  <si>
    <t>EFN</t>
  </si>
  <si>
    <t>https://en.wikipedia.org/wiki/Ciudad_Acu%C3%B1a_International_Airport</t>
  </si>
  <si>
    <t>MMCG</t>
  </si>
  <si>
    <t>Aeropuerto Municipal de Nuevo Casas Grandes</t>
  </si>
  <si>
    <t>Nuevo Casas Grandes</t>
  </si>
  <si>
    <t>NCG</t>
  </si>
  <si>
    <t>https://en.wikipedia.org/wiki/Nuevo_Casas_Grandes_Municipal_Airport</t>
  </si>
  <si>
    <t>MMCH</t>
  </si>
  <si>
    <t>Aeropuerto Nacional de Chilpancingo</t>
  </si>
  <si>
    <t>Chilpancingo</t>
  </si>
  <si>
    <t>CHG</t>
  </si>
  <si>
    <t>https://es.wikipedia.org/wiki/Aeropuerto_Nacional_de_Chilpancingo</t>
  </si>
  <si>
    <t>MMCO</t>
  </si>
  <si>
    <t>San Antonio Copalar Airport</t>
  </si>
  <si>
    <t>Comitán</t>
  </si>
  <si>
    <t>CJT</t>
  </si>
  <si>
    <t>MMDA</t>
  </si>
  <si>
    <t>Ciudad Constitución National Airport</t>
  </si>
  <si>
    <t>Comondú</t>
  </si>
  <si>
    <t>CUA</t>
  </si>
  <si>
    <t>https://en.wikipedia.org/wiki/Ciudad_Constituci%C3%B3n_Airport</t>
  </si>
  <si>
    <t>MM71, Cap. Jaime Emilio Real Cossio</t>
  </si>
  <si>
    <t>MMGD</t>
  </si>
  <si>
    <t>Aeródromo Isla Guadalupe</t>
  </si>
  <si>
    <t>Ensenada (Isla Guadalupe)</t>
  </si>
  <si>
    <t>crushed rock and asphalt</t>
  </si>
  <si>
    <t>MMHC</t>
  </si>
  <si>
    <t>Tehuacan Airport</t>
  </si>
  <si>
    <t>TCN</t>
  </si>
  <si>
    <t>MMIM</t>
  </si>
  <si>
    <t>Aeropuerto Nacional de Isla Mujeres</t>
  </si>
  <si>
    <t>Isla Mujeres</t>
  </si>
  <si>
    <t>ISJ</t>
  </si>
  <si>
    <t>https://en.wikipedia.org/wiki/Isla_Mujeres_National_Airport</t>
  </si>
  <si>
    <t>MMLC</t>
  </si>
  <si>
    <t>Lázaro Cárdenas Airport</t>
  </si>
  <si>
    <t>Lázaro Cárdenas</t>
  </si>
  <si>
    <t>LZC</t>
  </si>
  <si>
    <t>https://en.wikipedia.org/wiki/L%C3%A1zaro_C%C3%A1rdenas_Airport</t>
  </si>
  <si>
    <t>MMNG</t>
  </si>
  <si>
    <t>https://en.wikipedia.org/wiki/Nogales_International_Airport_(Mexico)</t>
  </si>
  <si>
    <t>Aeródromo de Puerto Peñasco</t>
  </si>
  <si>
    <t>PPE, MMPE</t>
  </si>
  <si>
    <t>MMPO</t>
  </si>
  <si>
    <t>Pinotepa Nacional Airport</t>
  </si>
  <si>
    <t>Santiago Pinotepa Nacional</t>
  </si>
  <si>
    <t>https://es.wikipedia.org/wiki/Aeródromo_de_Pinotepa_Nacional</t>
  </si>
  <si>
    <t>Aeródromo de Mancuernas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alenque</t>
  </si>
  <si>
    <t>PQM</t>
  </si>
  <si>
    <t>https://en.wikipedia.org/wiki/Palenque_International_Airport</t>
  </si>
  <si>
    <t>MMSM</t>
  </si>
  <si>
    <t>Aeropuerto Internacional General Felipe Ángeles</t>
  </si>
  <si>
    <t>Mexico City</t>
  </si>
  <si>
    <t>NLU</t>
  </si>
  <si>
    <t>https://www.gob.mx/nuevoaeropuertofelipeangeles</t>
  </si>
  <si>
    <t>https://en.wikipedia.org/wiki/Mexico_City_Santa_Lucía_Airport</t>
  </si>
  <si>
    <t>Santa Lucia AFB, Mexico City Santa Lucía Airport, Zumpango</t>
  </si>
  <si>
    <t>MMTA</t>
  </si>
  <si>
    <t>Estación No. 9 de la Fuerza Aérea Mexicana</t>
  </si>
  <si>
    <t>MX-TLA</t>
  </si>
  <si>
    <t>Atlangatepec</t>
  </si>
  <si>
    <t>https://es.wikipedia.org/wiki/Estaci%C3%B3n_a%C3%A9rea_n.%C2%B0_9_Atlangatepec</t>
  </si>
  <si>
    <t>Estación aérea n.° 9 Atlangatepec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N</t>
  </si>
  <si>
    <t>Aeropuerto Nacional de Tamuín</t>
  </si>
  <si>
    <t>Tamuin</t>
  </si>
  <si>
    <t>TSL</t>
  </si>
  <si>
    <t>TMN</t>
  </si>
  <si>
    <t>https://en.wikipedia.org/wiki/Tamu%C3%ADn_National_Airport</t>
  </si>
  <si>
    <t>Mal Airport</t>
  </si>
  <si>
    <t>Mal Island</t>
  </si>
  <si>
    <t>AYMM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5</t>
  </si>
  <si>
    <t>Meeker County Memorial Hospital Heliport</t>
  </si>
  <si>
    <t>MN66</t>
  </si>
  <si>
    <t>Ingleside Airport</t>
  </si>
  <si>
    <t>Loretto</t>
  </si>
  <si>
    <t>MN67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8</t>
  </si>
  <si>
    <t>Aero-Plain Airport</t>
  </si>
  <si>
    <t>Saint Francis</t>
  </si>
  <si>
    <t>MN99</t>
  </si>
  <si>
    <t>Serenity Airport</t>
  </si>
  <si>
    <t>Lester Prairie</t>
  </si>
  <si>
    <t>MNBR</t>
  </si>
  <si>
    <t>Los Brasiles Airport</t>
  </si>
  <si>
    <t>Los Brasiles</t>
  </si>
  <si>
    <t>MNBZ</t>
  </si>
  <si>
    <t>Bonanza</t>
  </si>
  <si>
    <t>BZA</t>
  </si>
  <si>
    <t>MNCI</t>
  </si>
  <si>
    <t>Corn Island Airport</t>
  </si>
  <si>
    <t>Corn Island</t>
  </si>
  <si>
    <t>RNI</t>
  </si>
  <si>
    <t>MNFC</t>
  </si>
  <si>
    <t>Punta Huete (Panchito) Airport</t>
  </si>
  <si>
    <t>Punta Huete</t>
  </si>
  <si>
    <t>MN1A</t>
  </si>
  <si>
    <t>MNLN</t>
  </si>
  <si>
    <t>Leon (Fanor Urroz) Airport</t>
  </si>
  <si>
    <t>NI-LE</t>
  </si>
  <si>
    <t>MNMR</t>
  </si>
  <si>
    <t>Montelimar Airport</t>
  </si>
  <si>
    <t>Montelimar</t>
  </si>
  <si>
    <t>MN1B</t>
  </si>
  <si>
    <t>MNMT</t>
  </si>
  <si>
    <t>La Cumplida Airport</t>
  </si>
  <si>
    <t>NI-MT</t>
  </si>
  <si>
    <t>La Cumplida</t>
  </si>
  <si>
    <t>https://en.wikipedia.org/wiki/La_Cumplida_Airport</t>
  </si>
  <si>
    <t>Santa Emilia</t>
  </si>
  <si>
    <t>MNP</t>
  </si>
  <si>
    <t>Maron Island Airport</t>
  </si>
  <si>
    <t>Hermit Islands</t>
  </si>
  <si>
    <t>Akib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Hawk Air Airport</t>
  </si>
  <si>
    <t>Sturgeon</t>
  </si>
  <si>
    <t>Barron Aviation Airport</t>
  </si>
  <si>
    <t>Sain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4</t>
  </si>
  <si>
    <t>Lonesome Sky Airport</t>
  </si>
  <si>
    <t>MO25</t>
  </si>
  <si>
    <t>Show Me The Sky Airport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Air Evac 18 Heliport</t>
  </si>
  <si>
    <t>MO41</t>
  </si>
  <si>
    <t>Air Evac 23 Heliport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1</t>
  </si>
  <si>
    <t>Bel-Voir Acres Airport</t>
  </si>
  <si>
    <t>MO04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80</t>
  </si>
  <si>
    <t>Oak Ridge Airpark</t>
  </si>
  <si>
    <t>Johnston's Nest Aerodrome</t>
  </si>
  <si>
    <t>MO81</t>
  </si>
  <si>
    <t>Dove Airstrip</t>
  </si>
  <si>
    <t>MO82</t>
  </si>
  <si>
    <t>MO83</t>
  </si>
  <si>
    <t>Widmark Airport</t>
  </si>
  <si>
    <t>Green City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P00</t>
  </si>
  <si>
    <t>Pedasí Airport</t>
  </si>
  <si>
    <t>PA-7</t>
  </si>
  <si>
    <t>Pedasí</t>
  </si>
  <si>
    <t>PDM, Capt Justiniano Montenegro, MP00</t>
  </si>
  <si>
    <t>MP01</t>
  </si>
  <si>
    <t>Finca Ceiba Airport</t>
  </si>
  <si>
    <t>Finca Jaguá</t>
  </si>
  <si>
    <t>MP02</t>
  </si>
  <si>
    <t>Finca 45 Airport</t>
  </si>
  <si>
    <t>Dos Caños</t>
  </si>
  <si>
    <t>MP03</t>
  </si>
  <si>
    <t>La Cabezona Airport</t>
  </si>
  <si>
    <t>Guarumal</t>
  </si>
  <si>
    <t>MPCB</t>
  </si>
  <si>
    <t>MP17</t>
  </si>
  <si>
    <t>Finca 67 Airport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6</t>
  </si>
  <si>
    <t>Punta Cocos Airport</t>
  </si>
  <si>
    <t>Punta Cocos</t>
  </si>
  <si>
    <t>MPPU</t>
  </si>
  <si>
    <t>MP27</t>
  </si>
  <si>
    <t>Deborah Airport</t>
  </si>
  <si>
    <t>Guabito</t>
  </si>
  <si>
    <t>Guabito California</t>
  </si>
  <si>
    <t>Makini Airport</t>
  </si>
  <si>
    <t>Makini</t>
  </si>
  <si>
    <t>AYMJ</t>
  </si>
  <si>
    <t>MPHO</t>
  </si>
  <si>
    <t>Panamá Pacífico International Airport</t>
  </si>
  <si>
    <t>Panamá City</t>
  </si>
  <si>
    <t>MPPA</t>
  </si>
  <si>
    <t>BLB</t>
  </si>
  <si>
    <t>http://www.panamapacifico.com/</t>
  </si>
  <si>
    <t>https://en.wikipedia.org/wiki/Panam%C3%A1_Pac%C3%ADfico_International_Airport</t>
  </si>
  <si>
    <t>HOW, Howard Air Force Base, Panama Pacifico</t>
  </si>
  <si>
    <t>MPNU</t>
  </si>
  <si>
    <t>Augusto Vergara Airport</t>
  </si>
  <si>
    <t>Los Santos</t>
  </si>
  <si>
    <t>https://en.wikipedia.org/wiki/Augusto_Vergara_Airport</t>
  </si>
  <si>
    <t>Guararé</t>
  </si>
  <si>
    <t>MPPD</t>
  </si>
  <si>
    <t>Capt. J. Montenegro Airport</t>
  </si>
  <si>
    <t>PDM</t>
  </si>
  <si>
    <t>Mapua(Mabua) Airport</t>
  </si>
  <si>
    <t>Tatau Island</t>
  </si>
  <si>
    <t>AYMZ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O</t>
  </si>
  <si>
    <t>Malam Airport</t>
  </si>
  <si>
    <t>Malam</t>
  </si>
  <si>
    <t>AYMQ</t>
  </si>
  <si>
    <t>MAA</t>
  </si>
  <si>
    <t>MRAN</t>
  </si>
  <si>
    <t>La Fortuna Arenal Airport</t>
  </si>
  <si>
    <t>La Fortuna</t>
  </si>
  <si>
    <t>FON</t>
  </si>
  <si>
    <t>https://en.wikipedia.org/wiki/La_Fortuna_Arenal_Airport</t>
  </si>
  <si>
    <t>MRCH</t>
  </si>
  <si>
    <t>Chacarita Airport</t>
  </si>
  <si>
    <t>JAP</t>
  </si>
  <si>
    <t>MRDC</t>
  </si>
  <si>
    <t>Duacari 2 Airport</t>
  </si>
  <si>
    <t>Guapiles</t>
  </si>
  <si>
    <t>MRDK</t>
  </si>
  <si>
    <t>Drake Bay Airport</t>
  </si>
  <si>
    <t>DRK</t>
  </si>
  <si>
    <t>https://en.wikipedia.org/wiki/Drake_Bay_Airport</t>
  </si>
  <si>
    <t>MRIA</t>
  </si>
  <si>
    <t>Islita Airport</t>
  </si>
  <si>
    <t>Nandayure</t>
  </si>
  <si>
    <t>PBP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Air Evac 87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MS35</t>
  </si>
  <si>
    <t>Eagle Nest</t>
  </si>
  <si>
    <t>MS36</t>
  </si>
  <si>
    <t>Supplejack Airport</t>
  </si>
  <si>
    <t>MS37</t>
  </si>
  <si>
    <t>West Bolivar Flying Service Airport</t>
  </si>
  <si>
    <t>Benoit Flying Services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5</t>
  </si>
  <si>
    <t>Dale Landing Strip</t>
  </si>
  <si>
    <t>Briarfield, 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3</t>
  </si>
  <si>
    <t>Wolf River Ranch Airport</t>
  </si>
  <si>
    <t>MS53, MS53, MS53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LD</t>
  </si>
  <si>
    <t>Los Comandos Airport</t>
  </si>
  <si>
    <t>SV-MO</t>
  </si>
  <si>
    <t>San Francisco Gotera</t>
  </si>
  <si>
    <t>MS1B</t>
  </si>
  <si>
    <t>MT-0001</t>
  </si>
  <si>
    <t>RAF Hal Far</t>
  </si>
  <si>
    <t>MT-05</t>
  </si>
  <si>
    <t>https://en.wikipedia.org/wiki/RAF_Hal_Far</t>
  </si>
  <si>
    <t>HMS Falcon</t>
  </si>
  <si>
    <t>MT-0006</t>
  </si>
  <si>
    <t>Ta' Lambert Airfield</t>
  </si>
  <si>
    <t>MT-62</t>
  </si>
  <si>
    <t>Xewkija</t>
  </si>
  <si>
    <t>https://en.wikipedia.org/wiki/Ta%27_Lambert_Aerodrome</t>
  </si>
  <si>
    <t>Soil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6</t>
  </si>
  <si>
    <t>Buffalo Trail Ranch Strip</t>
  </si>
  <si>
    <t>Ovando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s Health Heli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7</t>
  </si>
  <si>
    <t>Libby Heliport</t>
  </si>
  <si>
    <t>MT58</t>
  </si>
  <si>
    <t>Haxby / Fort Peck</t>
  </si>
  <si>
    <t>MT60</t>
  </si>
  <si>
    <t>Langton Airstrip</t>
  </si>
  <si>
    <t>Polebridge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9</t>
  </si>
  <si>
    <t>Littlebear Airport</t>
  </si>
  <si>
    <t>MT70</t>
  </si>
  <si>
    <t>Benefis Healthcare Heliport</t>
  </si>
  <si>
    <t>Montana Deaconess Medical Center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2</t>
  </si>
  <si>
    <t>Baxter Strip</t>
  </si>
  <si>
    <t>MT83</t>
  </si>
  <si>
    <t>Ten Mile Airport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4</t>
  </si>
  <si>
    <t>Ousel Falls Airport</t>
  </si>
  <si>
    <t>MT95</t>
  </si>
  <si>
    <t>Flathead Lake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etro Field</t>
  </si>
  <si>
    <t>MTX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5</t>
  </si>
  <si>
    <t>Madison Memorial Heliport</t>
  </si>
  <si>
    <t>MU16</t>
  </si>
  <si>
    <t>Spillman Field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70</t>
  </si>
  <si>
    <t>MU71</t>
  </si>
  <si>
    <t>Vandahl Airport</t>
  </si>
  <si>
    <t>MU73</t>
  </si>
  <si>
    <t>Highlandville</t>
  </si>
  <si>
    <t>MU77</t>
  </si>
  <si>
    <t>Aero Britton Airport</t>
  </si>
  <si>
    <t>MU78</t>
  </si>
  <si>
    <t>MU84</t>
  </si>
  <si>
    <t>Michael Farm Airport</t>
  </si>
  <si>
    <t>MU85</t>
  </si>
  <si>
    <t>MU86</t>
  </si>
  <si>
    <t>Taus River Ranch Airport</t>
  </si>
  <si>
    <t>MU87</t>
  </si>
  <si>
    <t>Sain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CB</t>
  </si>
  <si>
    <t>Caibarién Airport</t>
  </si>
  <si>
    <t>Caibarién</t>
  </si>
  <si>
    <t>MUFL</t>
  </si>
  <si>
    <t>Florida Airport</t>
  </si>
  <si>
    <t>Florida</t>
  </si>
  <si>
    <t>MULB</t>
  </si>
  <si>
    <t>Ciudad Libertad Airport</t>
  </si>
  <si>
    <t>MUMG</t>
  </si>
  <si>
    <t>Managua Airport</t>
  </si>
  <si>
    <t>MUML</t>
  </si>
  <si>
    <t>Mariel Airport</t>
  </si>
  <si>
    <t>Mariel</t>
  </si>
  <si>
    <t>MUML, MUML</t>
  </si>
  <si>
    <t>MUNB</t>
  </si>
  <si>
    <t>San Nicolás de Bari Airport</t>
  </si>
  <si>
    <t>San Nicolás de Bari</t>
  </si>
  <si>
    <t>QSN</t>
  </si>
  <si>
    <t>MUPR</t>
  </si>
  <si>
    <t>Pinar Del Rio Airport</t>
  </si>
  <si>
    <t>https://en.wikipedia.org/wiki/Pinar_del_Río_Airport</t>
  </si>
  <si>
    <t>MUPR, QPD</t>
  </si>
  <si>
    <t>MUSA</t>
  </si>
  <si>
    <t>San Antonio de los Baños Airfield</t>
  </si>
  <si>
    <t>San Antonio de los Baños</t>
  </si>
  <si>
    <t>https://en.wikipedia.org/wiki/San_Antonio_de_los_Baños_Airfield</t>
  </si>
  <si>
    <t>MUSS</t>
  </si>
  <si>
    <t>Sancti Spiritus Airport</t>
  </si>
  <si>
    <t>Sancti Spiritus</t>
  </si>
  <si>
    <t>USS</t>
  </si>
  <si>
    <t>https://en.wikipedia.org/wiki/Sancti_Sp%C3%ADritus_Airport</t>
  </si>
  <si>
    <t>MWCL</t>
  </si>
  <si>
    <t>Edward Bodden Little Cayman Airfield</t>
  </si>
  <si>
    <t>KY-LC</t>
  </si>
  <si>
    <t>Blossom Village</t>
  </si>
  <si>
    <t>LYB</t>
  </si>
  <si>
    <t>https://en.wikipedia.org/wiki/Edward_Bodden_Airfield</t>
  </si>
  <si>
    <t>Little Cayman Airport</t>
  </si>
  <si>
    <t>MWU</t>
  </si>
  <si>
    <t>Mussau Airport</t>
  </si>
  <si>
    <t>Mussau Island</t>
  </si>
  <si>
    <t>MX-0001</t>
  </si>
  <si>
    <t>Yécora Airport</t>
  </si>
  <si>
    <t>Yécora</t>
  </si>
  <si>
    <t>YEC</t>
  </si>
  <si>
    <t>https://en.wikipedia.org/wiki/Y%C3%A9cora,_Sonora</t>
  </si>
  <si>
    <t>MX-0005</t>
  </si>
  <si>
    <t>Villas Mar de Cortez Airport</t>
  </si>
  <si>
    <t>https://en.wikipedia.org/wiki/Rancho_Grande_Airstrip</t>
  </si>
  <si>
    <t>Rancho Grande, MMRG</t>
  </si>
  <si>
    <t>MX-0013</t>
  </si>
  <si>
    <t>Sahuaripa Airport</t>
  </si>
  <si>
    <t>Sahuaripa</t>
  </si>
  <si>
    <t>SAH</t>
  </si>
  <si>
    <t>MX-0070</t>
  </si>
  <si>
    <t>Loma Roja Airport</t>
  </si>
  <si>
    <t>Rafael Lara Grajales</t>
  </si>
  <si>
    <t>RLS</t>
  </si>
  <si>
    <t>MX-0121</t>
  </si>
  <si>
    <t>Aeródromo La Joya Brun</t>
  </si>
  <si>
    <t>Comala</t>
  </si>
  <si>
    <t>JYB</t>
  </si>
  <si>
    <t>MX-0122</t>
  </si>
  <si>
    <t>Aeródromo El Jabalí</t>
  </si>
  <si>
    <t>UJI</t>
  </si>
  <si>
    <t>MX-0126</t>
  </si>
  <si>
    <t>Algodonera de Tapachula Airport</t>
  </si>
  <si>
    <t>MX-0130</t>
  </si>
  <si>
    <t>Aeródromo ""Terminal""</t>
  </si>
  <si>
    <t>Mazapil, Terminal de Providencia</t>
  </si>
  <si>
    <t>MX-0202</t>
  </si>
  <si>
    <t>Aeródromo Guayaberos</t>
  </si>
  <si>
    <t>Huanusco</t>
  </si>
  <si>
    <t>GBS</t>
  </si>
  <si>
    <t>MX-0204</t>
  </si>
  <si>
    <t>Aeródromo ""Rancho El Tulillo""</t>
  </si>
  <si>
    <t>MX-0205</t>
  </si>
  <si>
    <t>Aeródromo Ramón López Velarde</t>
  </si>
  <si>
    <t>Tlaltenango</t>
  </si>
  <si>
    <t>RLY</t>
  </si>
  <si>
    <t>MX-0226</t>
  </si>
  <si>
    <t>Aeropuerto Nacional Campo Río Verde</t>
  </si>
  <si>
    <t>https://es.wikipedia.org/wiki/Aeropuerto_Nacional_Campo_R%C3%ADo_Verde</t>
  </si>
  <si>
    <t>MX-0241</t>
  </si>
  <si>
    <t>Aeródromo Chavarín</t>
  </si>
  <si>
    <t>MX-0242</t>
  </si>
  <si>
    <t>Aeródromo La Tigrera</t>
  </si>
  <si>
    <t>Skydive Paracaidismo Manzanillo</t>
  </si>
  <si>
    <t>MX-0243</t>
  </si>
  <si>
    <t>Aeródromo Cerro de Ortega</t>
  </si>
  <si>
    <t>Tecoman</t>
  </si>
  <si>
    <t>COG</t>
  </si>
  <si>
    <t>MX-0433</t>
  </si>
  <si>
    <t>Teacapán Naval Air Station / Escuinapa National Airport</t>
  </si>
  <si>
    <t>Teacapán</t>
  </si>
  <si>
    <t>MXNT</t>
  </si>
  <si>
    <t>Aeropuerto Nacional de Escuinapa</t>
  </si>
  <si>
    <t>LLRB</t>
  </si>
  <si>
    <t>Rambam Heliport</t>
  </si>
  <si>
    <t>Haifa Tower</t>
  </si>
  <si>
    <t>LLSM</t>
  </si>
  <si>
    <t>Sheba (Tel HaShomer) Medical Center</t>
  </si>
  <si>
    <t>Ramat Gan</t>
  </si>
  <si>
    <t>Ben Gurion Tower</t>
  </si>
  <si>
    <t>LYPN</t>
  </si>
  <si>
    <t>Paracín / Davidovac Airfield</t>
  </si>
  <si>
    <t>RS-12</t>
  </si>
  <si>
    <t>Paraćin</t>
  </si>
  <si>
    <t>https://en.wikipedia.org/wiki/Para%C4%87in_Airfield</t>
  </si>
  <si>
    <t>Davidovic</t>
  </si>
  <si>
    <t>Davidovac Info</t>
  </si>
  <si>
    <t>KSPX</t>
  </si>
  <si>
    <t>Houston Gulf Airport</t>
  </si>
  <si>
    <t>https://en.wikipedia.org/wiki/Houston_Gulf_Airport</t>
  </si>
  <si>
    <t>Spaceland Airport, KSPX, SPX</t>
  </si>
  <si>
    <t>KSSN</t>
  </si>
  <si>
    <t>Seneca Army Field</t>
  </si>
  <si>
    <t>Romulus</t>
  </si>
  <si>
    <t>KSSN, KSSN</t>
  </si>
  <si>
    <t>KSUO</t>
  </si>
  <si>
    <t>Rosebud Sioux Tribal Airport</t>
  </si>
  <si>
    <t>https://en.wikipedia.org/wiki/Rosebud_Sioux_Tribal_Airport</t>
  </si>
  <si>
    <t>KTC</t>
  </si>
  <si>
    <t>Katiola Airport</t>
  </si>
  <si>
    <t>Katiola</t>
  </si>
  <si>
    <t>https://en.wikipedia.org/wiki/Katiola_Airport</t>
  </si>
  <si>
    <t>KTK</t>
  </si>
  <si>
    <t>Kunua Airport</t>
  </si>
  <si>
    <t>Kunua</t>
  </si>
  <si>
    <t>Kanua, Konua, KTK</t>
  </si>
  <si>
    <t>KU20</t>
  </si>
  <si>
    <t>(Old) Green River Airport</t>
  </si>
  <si>
    <t>u20, green river, KU20, U20</t>
  </si>
  <si>
    <t>KUIZ</t>
  </si>
  <si>
    <t>Berz-Macomb Airport</t>
  </si>
  <si>
    <t>KUIZ, KUIZ, UIZ, UIZ</t>
  </si>
  <si>
    <t>KVE</t>
  </si>
  <si>
    <t>Kitava Airport</t>
  </si>
  <si>
    <t>Kitava Island</t>
  </si>
  <si>
    <t>KTV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V</t>
  </si>
  <si>
    <t>Kurwina Airport</t>
  </si>
  <si>
    <t>Kurwina</t>
  </si>
  <si>
    <t>KWV, KWV</t>
  </si>
  <si>
    <t>KWX</t>
  </si>
  <si>
    <t>Kiwai Airport</t>
  </si>
  <si>
    <t>Kiwai Island</t>
  </si>
  <si>
    <t>Sanguane, KWX</t>
  </si>
  <si>
    <t>KWY</t>
  </si>
  <si>
    <t>Kiwayu Airport</t>
  </si>
  <si>
    <t>Kiwayu</t>
  </si>
  <si>
    <t>https://en.wikipedia.org/wiki/Kiwayu_Airport</t>
  </si>
  <si>
    <t>Mkononi Airport</t>
  </si>
  <si>
    <t>KY-0001</t>
  </si>
  <si>
    <t>Bodden Town Airstrip</t>
  </si>
  <si>
    <t>Bodden Town</t>
  </si>
  <si>
    <t>KY-0002</t>
  </si>
  <si>
    <t>Breakers Airstrip</t>
  </si>
  <si>
    <t>Breakers</t>
  </si>
  <si>
    <t>KY-0003</t>
  </si>
  <si>
    <t>Ritz-Carlton Grand Cayman Heliport</t>
  </si>
  <si>
    <t>KY-0004</t>
  </si>
  <si>
    <t>Cayman Helicopters Heliport</t>
  </si>
  <si>
    <t>KY-0005</t>
  </si>
  <si>
    <t>Camana Bay Heliport</t>
  </si>
  <si>
    <t>KY-0006</t>
  </si>
  <si>
    <t>Faith Hospital Heliport</t>
  </si>
  <si>
    <t>Stake Bay</t>
  </si>
  <si>
    <t>KY-0007</t>
  </si>
  <si>
    <t>Royal Vista Estate Private Helipad</t>
  </si>
  <si>
    <t>Old Man Bay</t>
  </si>
  <si>
    <t>Port Largo Airport</t>
  </si>
  <si>
    <t>KZ-0001</t>
  </si>
  <si>
    <t>Zhuz-Agach Air Base</t>
  </si>
  <si>
    <t>KZ-ABA</t>
  </si>
  <si>
    <t>Aktogay</t>
  </si>
  <si>
    <t>XASA</t>
  </si>
  <si>
    <t>Аэродром Жуз-Агач</t>
  </si>
  <si>
    <t>KZ-0002</t>
  </si>
  <si>
    <t>Arkalyk Airport</t>
  </si>
  <si>
    <t>KZ-KUS</t>
  </si>
  <si>
    <t>Arkalyk</t>
  </si>
  <si>
    <t>HD2N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UATD</t>
  </si>
  <si>
    <t>Аэропорт Бузачи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9</t>
  </si>
  <si>
    <t>Gurvey Northeast Airport</t>
  </si>
  <si>
    <t>KZ-ATY</t>
  </si>
  <si>
    <t>Akzhar</t>
  </si>
  <si>
    <t>UATL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UATN</t>
  </si>
  <si>
    <t>KZ-0013</t>
  </si>
  <si>
    <t>Kok-Tyube Airport</t>
  </si>
  <si>
    <t>Kok_Tyube</t>
  </si>
  <si>
    <t>KZ-0014</t>
  </si>
  <si>
    <t>Kostanay Airport</t>
  </si>
  <si>
    <t>Kostanay</t>
  </si>
  <si>
    <t>ZCY7</t>
  </si>
  <si>
    <t>KZ-0015</t>
  </si>
  <si>
    <t>Sarkand Airport</t>
  </si>
  <si>
    <t>Sarkand</t>
  </si>
  <si>
    <t>AG2234</t>
  </si>
  <si>
    <t>KZ-0016</t>
  </si>
  <si>
    <t>Berkut Military Sport Aviation Base Airport</t>
  </si>
  <si>
    <t>KZ-0017</t>
  </si>
  <si>
    <t>Zhanaozen Airport</t>
  </si>
  <si>
    <t>Zhanaozen</t>
  </si>
  <si>
    <t>UATW</t>
  </si>
  <si>
    <t>Novy Uzen, Uzen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Zakirovskiy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Alma-Ata North Airport, Аэропорт Алма-Ата Северная</t>
  </si>
  <si>
    <t>KZ-0023</t>
  </si>
  <si>
    <t>Aitbuzum East Airport</t>
  </si>
  <si>
    <t>Aitbuzum</t>
  </si>
  <si>
    <t>KZ-0024</t>
  </si>
  <si>
    <t>Aksu Airport</t>
  </si>
  <si>
    <t>Belyye Vody</t>
  </si>
  <si>
    <t>Aksukent, Аксукент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Мойынкум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Аэропорт Аксуек</t>
  </si>
  <si>
    <t>KZ-0066</t>
  </si>
  <si>
    <t>Aktogay Air Base</t>
  </si>
  <si>
    <t>ZDX5</t>
  </si>
  <si>
    <t>Аэродром Актогай</t>
  </si>
  <si>
    <t>KZ-0068</t>
  </si>
  <si>
    <t>Kurchatov Airfield</t>
  </si>
  <si>
    <t>Kurchatov</t>
  </si>
  <si>
    <t>Аэродром Курчатов</t>
  </si>
  <si>
    <t>KZ-0069</t>
  </si>
  <si>
    <t>Zhangiztobe Air Base</t>
  </si>
  <si>
    <t>Zhangiztobe</t>
  </si>
  <si>
    <t>Zhangiz-Tobe Air Base, Аэродром Жангизтобе, Аэродром Жангиз-Тобе</t>
  </si>
  <si>
    <t>KZ-0070</t>
  </si>
  <si>
    <t>Zhosaly Airport</t>
  </si>
  <si>
    <t>Zhosaly</t>
  </si>
  <si>
    <t>UAOD</t>
  </si>
  <si>
    <t>Dzhusaly Airport, Josaly, Аэропорт Жосалы, Аэропорт Джусалы</t>
  </si>
  <si>
    <t>KZ-0071</t>
  </si>
  <si>
    <t>Karas Air Base</t>
  </si>
  <si>
    <t>Zhem</t>
  </si>
  <si>
    <t>XATE</t>
  </si>
  <si>
    <t>Emba Air Base, Аэродром Карась, Аэродром Эмба</t>
  </si>
  <si>
    <t>KZ-0072</t>
  </si>
  <si>
    <t>Aksu Heliport</t>
  </si>
  <si>
    <t>KZ-0073</t>
  </si>
  <si>
    <t>Chundzha Airfield</t>
  </si>
  <si>
    <t>Bakhar</t>
  </si>
  <si>
    <t>UAAM</t>
  </si>
  <si>
    <t>Аэродром Чунджа</t>
  </si>
  <si>
    <t>KZ-0074</t>
  </si>
  <si>
    <t>Dzhaman Kuduk Air Base</t>
  </si>
  <si>
    <t>XAAD</t>
  </si>
  <si>
    <t>Аэродром Джаман Кудук</t>
  </si>
  <si>
    <t>KZ-0075</t>
  </si>
  <si>
    <t>Charyn Airfield</t>
  </si>
  <si>
    <t>Charyn</t>
  </si>
  <si>
    <t>ZDY0</t>
  </si>
  <si>
    <t>Sharyn Airfield, Аэродром Чарын, Аэродром Шарын, ZFC0</t>
  </si>
  <si>
    <t>KZ-0076</t>
  </si>
  <si>
    <t>Blagoveshchenskoye-Chu Airport</t>
  </si>
  <si>
    <t>KZ-0077</t>
  </si>
  <si>
    <t>Tughyl Airport</t>
  </si>
  <si>
    <t>KZ-VOS</t>
  </si>
  <si>
    <t>Tughyl</t>
  </si>
  <si>
    <t>UASE</t>
  </si>
  <si>
    <t>KZ-0078</t>
  </si>
  <si>
    <t>Zaysan West Airport</t>
  </si>
  <si>
    <t>Zaysan</t>
  </si>
  <si>
    <t>ZE36</t>
  </si>
  <si>
    <t>KZ-0079</t>
  </si>
  <si>
    <t>Akzhar Airport</t>
  </si>
  <si>
    <t>UASV</t>
  </si>
  <si>
    <t>KZ-0080</t>
  </si>
  <si>
    <t>Akkala Airport</t>
  </si>
  <si>
    <t>Aksuat</t>
  </si>
  <si>
    <t>ZCZ0</t>
  </si>
  <si>
    <t>Ekpin, Аккала, Аксуат</t>
  </si>
  <si>
    <t>KZ-0081</t>
  </si>
  <si>
    <t>Zubovsk Airport</t>
  </si>
  <si>
    <t>Zyryanovsk</t>
  </si>
  <si>
    <t>UASY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XAAM</t>
  </si>
  <si>
    <t>Камбал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Ырғыз, Ирги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Амангелді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XAAH</t>
  </si>
  <si>
    <t>KZ-0097</t>
  </si>
  <si>
    <t>Barshatas Airfield</t>
  </si>
  <si>
    <t>Barshatas</t>
  </si>
  <si>
    <t>UASN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XAAK</t>
  </si>
  <si>
    <t>Кокпек, Kokpek East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5</t>
  </si>
  <si>
    <t>Korshunovo Heliport</t>
  </si>
  <si>
    <t>Ust-Kamenogorsk (Oskemen)</t>
  </si>
  <si>
    <t>KZ-0116</t>
  </si>
  <si>
    <t>Kabanbay Airport</t>
  </si>
  <si>
    <t>Terekty</t>
  </si>
  <si>
    <t>ZE39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</t>
  </si>
  <si>
    <t>ZDX3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öretam</t>
  </si>
  <si>
    <t>KZ-0139</t>
  </si>
  <si>
    <t>Baikonur Russian Ministry of Internal Affairs Heliport</t>
  </si>
  <si>
    <t>KZ-0140</t>
  </si>
  <si>
    <t>Baikonur Number 1 Hospital Heliport</t>
  </si>
  <si>
    <t>KZ-6022</t>
  </si>
  <si>
    <t>Dolon Southwest Air Base</t>
  </si>
  <si>
    <t>Semey</t>
  </si>
  <si>
    <t>UASF</t>
  </si>
  <si>
    <t>https://en.wikipedia.org/wiki/Dolon_Southwest</t>
  </si>
  <si>
    <t>Semipalatinsk</t>
  </si>
  <si>
    <t>KZ-7470</t>
  </si>
  <si>
    <t>Dolon Air Base</t>
  </si>
  <si>
    <t>UASD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Аэропорт Атбасар</t>
  </si>
  <si>
    <t>KZ12</t>
  </si>
  <si>
    <t>General Mitchell Intl Heliport</t>
  </si>
  <si>
    <t>KZ12, KZ12, KZ12</t>
  </si>
  <si>
    <t>KZ15</t>
  </si>
  <si>
    <t>Adams Field Heliport</t>
  </si>
  <si>
    <t>KZ15, KZ15, KZ15</t>
  </si>
  <si>
    <t>KZ23</t>
  </si>
  <si>
    <t>West Bend Municipal Helipad</t>
  </si>
  <si>
    <t>KZ24</t>
  </si>
  <si>
    <t>Naval Medical Center Helipad</t>
  </si>
  <si>
    <t>Z24</t>
  </si>
  <si>
    <t>KZ26</t>
  </si>
  <si>
    <t>Camp Roberts Army Heliport</t>
  </si>
  <si>
    <t>San Miguel</t>
  </si>
  <si>
    <t>KZ32</t>
  </si>
  <si>
    <t>Marine Corps Recruit Depot Heliport</t>
  </si>
  <si>
    <t>Parris Island</t>
  </si>
  <si>
    <t>KZB</t>
  </si>
  <si>
    <t>Zachar Bay Seaplane Base</t>
  </si>
  <si>
    <t>Zachar Bay</t>
  </si>
  <si>
    <t>https://en.wikipedia.org/wiki/Zachar_Bay_Seaplane_Base</t>
  </si>
  <si>
    <t>L40</t>
  </si>
  <si>
    <t>Colfax Airport</t>
  </si>
  <si>
    <t>https://en.wikipedia.org/wiki/Colfax_Airport</t>
  </si>
  <si>
    <t>L57</t>
  </si>
  <si>
    <t>LA-0001</t>
  </si>
  <si>
    <t>LS 6 Airfield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Moung Soui</t>
  </si>
  <si>
    <t>LA-0006</t>
  </si>
  <si>
    <t>Bokeo International Airport</t>
  </si>
  <si>
    <t>LA-U-A</t>
  </si>
  <si>
    <t>Ton Phueng</t>
  </si>
  <si>
    <t>LA-0007</t>
  </si>
  <si>
    <t>Above Laos Ballooning</t>
  </si>
  <si>
    <t>http://abovelaos.com/</t>
  </si>
  <si>
    <t>LA11</t>
  </si>
  <si>
    <t>Nl Baroid Heliport</t>
  </si>
  <si>
    <t>Fourchon</t>
  </si>
  <si>
    <t>LA35</t>
  </si>
  <si>
    <t>Summerville Airstrip</t>
  </si>
  <si>
    <t>Le Compte</t>
  </si>
  <si>
    <t>LA50</t>
  </si>
  <si>
    <t>Detel Airport</t>
  </si>
  <si>
    <t>Hessmer</t>
  </si>
  <si>
    <t>LA52</t>
  </si>
  <si>
    <t>T &amp; M Ag Aviation Airport</t>
  </si>
  <si>
    <t>LA70</t>
  </si>
  <si>
    <t>Erath Heliport</t>
  </si>
  <si>
    <t>Erath</t>
  </si>
  <si>
    <t>LA88</t>
  </si>
  <si>
    <t>Hensgens Strip</t>
  </si>
  <si>
    <t>LA89</t>
  </si>
  <si>
    <t>Southern Baptist Hospital Helipad</t>
  </si>
  <si>
    <t>LA92</t>
  </si>
  <si>
    <t>Union Dulac Heliport</t>
  </si>
  <si>
    <t>Dulac</t>
  </si>
  <si>
    <t>LA94</t>
  </si>
  <si>
    <t>Corkern Airport</t>
  </si>
  <si>
    <t>Enon</t>
  </si>
  <si>
    <t>Dr. Antonio Agostinho Neto International Airport</t>
  </si>
  <si>
    <t>Luanda (Ícolo e Bengo)</t>
  </si>
  <si>
    <t>FNBJ</t>
  </si>
  <si>
    <t>https://en.wikipedia.org/wiki/Angola_International_Airport</t>
  </si>
  <si>
    <t>Novo Aeroporto Internacional de Luanda</t>
  </si>
  <si>
    <t>LAFK</t>
  </si>
  <si>
    <t>Tiranë Helicopter Base</t>
  </si>
  <si>
    <t>Farkë e Madhe</t>
  </si>
  <si>
    <t>Farka</t>
  </si>
  <si>
    <t>LASK</t>
  </si>
  <si>
    <t>Shkodër Airport</t>
  </si>
  <si>
    <t>Shkodër</t>
  </si>
  <si>
    <t>LASK, LASK</t>
  </si>
  <si>
    <t>LASR</t>
  </si>
  <si>
    <t>Sarandë Airfield</t>
  </si>
  <si>
    <t>Sarandë</t>
  </si>
  <si>
    <t>https://en.wikipedia.org/wiki/Sarand%C3%AB_Airfield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-0008</t>
  </si>
  <si>
    <t>Halat Air Strip</t>
  </si>
  <si>
    <t>Fidar</t>
  </si>
  <si>
    <t>https://www.gainesville.com/story/news/2006/08/05/israel-bombs-road-leaving-beirut-cut-off/31492329007/</t>
  </si>
  <si>
    <t>Lebanon, Halat, Air, Strip, Closed</t>
  </si>
  <si>
    <t>LBBA</t>
  </si>
  <si>
    <t>Bahovitsa Airfield</t>
  </si>
  <si>
    <t>Bahovitsa</t>
  </si>
  <si>
    <t>LBBO</t>
  </si>
  <si>
    <t>Bohot Airfield</t>
  </si>
  <si>
    <t>Bohot</t>
  </si>
  <si>
    <t>LBBQ</t>
  </si>
  <si>
    <t>Byala Airfield</t>
  </si>
  <si>
    <t>Byala</t>
  </si>
  <si>
    <t>Ravnetz Air Base</t>
  </si>
  <si>
    <t>Ravnetz</t>
  </si>
  <si>
    <t>Ravnets, LBBR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LBGI</t>
  </si>
  <si>
    <t>Gorski Izvor Airstrip</t>
  </si>
  <si>
    <t>Gorski Izvor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KJ</t>
  </si>
  <si>
    <t>Kainardzha Airfield</t>
  </si>
  <si>
    <t>Kainardzha</t>
  </si>
  <si>
    <t>LBKL</t>
  </si>
  <si>
    <t>Kalvacha Airfield</t>
  </si>
  <si>
    <t>Kalvacha</t>
  </si>
  <si>
    <t>LBLN</t>
  </si>
  <si>
    <t>Lozen Heliport</t>
  </si>
  <si>
    <t>LBLS</t>
  </si>
  <si>
    <t>Lesnovo Airfield</t>
  </si>
  <si>
    <t>Lesnovo</t>
  </si>
  <si>
    <t>LBM</t>
  </si>
  <si>
    <t>Luabo Airport</t>
  </si>
  <si>
    <t>Luabo</t>
  </si>
  <si>
    <t>LBMA</t>
  </si>
  <si>
    <t>Maritsa Airfield</t>
  </si>
  <si>
    <t>LBMO</t>
  </si>
  <si>
    <t>Montana Airfield</t>
  </si>
  <si>
    <t>Montana</t>
  </si>
  <si>
    <t>LBPR</t>
  </si>
  <si>
    <t>Primorsko Airfield</t>
  </si>
  <si>
    <t>Primorsko</t>
  </si>
  <si>
    <t>https://en.wikipedia.org/wiki/Primorsko_Airfield</t>
  </si>
  <si>
    <t>LBRD</t>
  </si>
  <si>
    <t>Erden Airfield</t>
  </si>
  <si>
    <t>Erden</t>
  </si>
  <si>
    <t>https://en.wikipedia.org/wiki/Erden_Airfield</t>
  </si>
  <si>
    <t>LBSK</t>
  </si>
  <si>
    <t>Studen Kladenets Seaplane Base</t>
  </si>
  <si>
    <t>Shiroko Pole</t>
  </si>
  <si>
    <t>LBSS</t>
  </si>
  <si>
    <t>Silistra Polkovnik Lambrinovo Air Base</t>
  </si>
  <si>
    <t>Silistra</t>
  </si>
  <si>
    <t>https://en.wikipedia.org/wiki/Silistra_Airfield</t>
  </si>
  <si>
    <t>LBSS, LBSS, SLS</t>
  </si>
  <si>
    <t>LBST</t>
  </si>
  <si>
    <t>Banya</t>
  </si>
  <si>
    <t>LBSV</t>
  </si>
  <si>
    <t>Sveta Marina Hospital Helistrip</t>
  </si>
  <si>
    <t>LBVR</t>
  </si>
  <si>
    <t>Vratsa Airfield</t>
  </si>
  <si>
    <t>Vratsa</t>
  </si>
  <si>
    <t>LBWC</t>
  </si>
  <si>
    <t>Chayka Naval Air Base</t>
  </si>
  <si>
    <t>Tihina</t>
  </si>
  <si>
    <t>LBWV</t>
  </si>
  <si>
    <t>Izgrev Airport</t>
  </si>
  <si>
    <t>Kalimantsi</t>
  </si>
  <si>
    <t>LBWV, LBWV</t>
  </si>
  <si>
    <t>LDOR</t>
  </si>
  <si>
    <t>Slavonski Jelas Airport</t>
  </si>
  <si>
    <t>HR-12</t>
  </si>
  <si>
    <t>Slavonski</t>
  </si>
  <si>
    <t>LDPM</t>
  </si>
  <si>
    <t>Medulin Campanoz Airfield</t>
  </si>
  <si>
    <t>Medulin</t>
  </si>
  <si>
    <t>LDPP</t>
  </si>
  <si>
    <t>Pula Seaplane Terminal</t>
  </si>
  <si>
    <t>LDPP, LDPP</t>
  </si>
  <si>
    <t>LDRO</t>
  </si>
  <si>
    <t>Otočac Airfield</t>
  </si>
  <si>
    <t>Otočac</t>
  </si>
  <si>
    <t>LDRR</t>
  </si>
  <si>
    <t>Rab Seaplane Terminal</t>
  </si>
  <si>
    <t>Rab</t>
  </si>
  <si>
    <t>LDRR, LDRR</t>
  </si>
  <si>
    <t>LDSF</t>
  </si>
  <si>
    <t>Firule Heliport</t>
  </si>
  <si>
    <t>LDSM</t>
  </si>
  <si>
    <t>Lumbarda Seaplane Terminal</t>
  </si>
  <si>
    <t>Lumbarda</t>
  </si>
  <si>
    <t>LDSM, LDSM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B</t>
  </si>
  <si>
    <t>Buševec Velika Glider Field</t>
  </si>
  <si>
    <t>Busevec</t>
  </si>
  <si>
    <t>LDZC</t>
  </si>
  <si>
    <t>Čazma Grabovnica Airfield</t>
  </si>
  <si>
    <t>Čazma</t>
  </si>
  <si>
    <t>LDZI</t>
  </si>
  <si>
    <t>Ivanić-Grad Airstrip</t>
  </si>
  <si>
    <t>Ivanić-Grad</t>
  </si>
  <si>
    <t>LDZJ</t>
  </si>
  <si>
    <t>Bjelovar Brezova Airfield</t>
  </si>
  <si>
    <t>Bjelovar</t>
  </si>
  <si>
    <t>LDZK</t>
  </si>
  <si>
    <t>Zabok-Gubaševo Airfield</t>
  </si>
  <si>
    <t>HR-02</t>
  </si>
  <si>
    <t>Gubaševo</t>
  </si>
  <si>
    <t>http://www.zagorje-aerodrom.hr/</t>
  </si>
  <si>
    <t>LDZL</t>
  </si>
  <si>
    <t>Lučko Airfield</t>
  </si>
  <si>
    <t>https://en.wikipedia.org/wiki/Lu%C4%8Dko_Airport</t>
  </si>
  <si>
    <t>LDZS</t>
  </si>
  <si>
    <t>Sisak</t>
  </si>
  <si>
    <t>HR-03</t>
  </si>
  <si>
    <t>Alfes Airport</t>
  </si>
  <si>
    <t>LLeida - Alfes</t>
  </si>
  <si>
    <t>LEAT, LEAT</t>
  </si>
  <si>
    <t>LEBC</t>
  </si>
  <si>
    <t>Costa Brava-Centro Heliport</t>
  </si>
  <si>
    <t>LEBD</t>
  </si>
  <si>
    <t>El Bodon Heliport</t>
  </si>
  <si>
    <t>37520 El Bodón</t>
  </si>
  <si>
    <t>LEBI</t>
  </si>
  <si>
    <t>Sa Sabina Heliport</t>
  </si>
  <si>
    <t>Sa Sabina</t>
  </si>
  <si>
    <t>LEBI, LEBI</t>
  </si>
  <si>
    <t>LEBP</t>
  </si>
  <si>
    <t>BP Oil España Heliport</t>
  </si>
  <si>
    <t>Castellón de La Plana</t>
  </si>
  <si>
    <t>LECC</t>
  </si>
  <si>
    <t>Cas Curredó Heliport</t>
  </si>
  <si>
    <t>LECJ</t>
  </si>
  <si>
    <t>Castejón de los Monegros Airfield</t>
  </si>
  <si>
    <t>LECX</t>
  </si>
  <si>
    <t>Campolara Airfield</t>
  </si>
  <si>
    <t>LEDE</t>
  </si>
  <si>
    <t>[Duplicate] Aerodel</t>
  </si>
  <si>
    <t>https://www.aeronauticadelgado.com/web/aerodromo/</t>
  </si>
  <si>
    <t>Aerodel</t>
  </si>
  <si>
    <t>LEDG</t>
  </si>
  <si>
    <t>Dirección General de Tráfico Heliport</t>
  </si>
  <si>
    <t>LEDO</t>
  </si>
  <si>
    <t>Hospital Doce de Octubre Heliport</t>
  </si>
  <si>
    <t>LEEC</t>
  </si>
  <si>
    <t>Base Aérea de El Copero</t>
  </si>
  <si>
    <t>Dos Hermanas</t>
  </si>
  <si>
    <t>https://es.wikipedia.org/wiki/El_Copero</t>
  </si>
  <si>
    <t>LEEL</t>
  </si>
  <si>
    <t>El Musel Heliport</t>
  </si>
  <si>
    <t>Gijón</t>
  </si>
  <si>
    <t>LEEM</t>
  </si>
  <si>
    <t>El Manantío Airfield</t>
  </si>
  <si>
    <t>LEEV</t>
  </si>
  <si>
    <t>E. Castellanos-Villacastín Airfield</t>
  </si>
  <si>
    <t>Villacastin</t>
  </si>
  <si>
    <t>LEEX</t>
  </si>
  <si>
    <t>La Cartuja (Expo 92) Heliport</t>
  </si>
  <si>
    <t>LEFR</t>
  </si>
  <si>
    <t>Fira M2 Heliport</t>
  </si>
  <si>
    <t>LEGD</t>
  </si>
  <si>
    <t>Garidells Heliport</t>
  </si>
  <si>
    <t>Tarragona</t>
  </si>
  <si>
    <t>LEGP</t>
  </si>
  <si>
    <t>El Rinconcillo de Guadalupe</t>
  </si>
  <si>
    <t>LEGS</t>
  </si>
  <si>
    <t>Parque De Garraf-Sitges Heliport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http://es.wikipedia.org/wiki/Aer%C3%B3dromo_de_Garray-Soria</t>
  </si>
  <si>
    <t>LEHA</t>
  </si>
  <si>
    <t>Alcorcón Hospital Heliport</t>
  </si>
  <si>
    <t>Alcorcón</t>
  </si>
  <si>
    <t>LEHB</t>
  </si>
  <si>
    <t>Ciudad Sanitaria y Universitaria de Bellvitge Heliport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I, LEHI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IU</t>
  </si>
  <si>
    <t>Iurreta Heliport</t>
  </si>
  <si>
    <t>LEJC</t>
  </si>
  <si>
    <t>Hotel Rey Juan Carlos I Heliport</t>
  </si>
  <si>
    <t>LEJO</t>
  </si>
  <si>
    <t>Madrigalejo Del Monte Airfield</t>
  </si>
  <si>
    <t>Madrigalejo Del Monte</t>
  </si>
  <si>
    <t>LEJT</t>
  </si>
  <si>
    <t>Hospital Doctor Josep Trueta Heliport</t>
  </si>
  <si>
    <t>Gerona</t>
  </si>
  <si>
    <t>LEJU</t>
  </si>
  <si>
    <t>La Juliana Airfield</t>
  </si>
  <si>
    <t>LELH</t>
  </si>
  <si>
    <t>Alhama De Murcia Airfield</t>
  </si>
  <si>
    <t>Cánovas</t>
  </si>
  <si>
    <t>Aeródromo de Linares</t>
  </si>
  <si>
    <t>https://es.wikipedia.org/wiki/Aer%C3%B3dromo_de_Linares</t>
  </si>
  <si>
    <t>LELM</t>
  </si>
  <si>
    <t>Almansa Airfield</t>
  </si>
  <si>
    <t>Almansa</t>
  </si>
  <si>
    <t>LEMN</t>
  </si>
  <si>
    <t>Heli Montsiá - Amposta Heliport</t>
  </si>
  <si>
    <t>LEMS</t>
  </si>
  <si>
    <t>Manresa Airfield</t>
  </si>
  <si>
    <t>LEMX</t>
  </si>
  <si>
    <t>La Mancha-Toledo Airfield</t>
  </si>
  <si>
    <t>LENB</t>
  </si>
  <si>
    <t>Cala'n Blanes Heliport</t>
  </si>
  <si>
    <t>Ciutadella de Menorca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éconi</t>
  </si>
  <si>
    <t>LEOR</t>
  </si>
  <si>
    <t>Parque De Bomberos De Orriols Heliport</t>
  </si>
  <si>
    <t>Orriols</t>
  </si>
  <si>
    <t>LEOT</t>
  </si>
  <si>
    <t>Ontur Airfield</t>
  </si>
  <si>
    <t>Ontur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field</t>
  </si>
  <si>
    <t>Casas de los Pinos</t>
  </si>
  <si>
    <t>https://es.wikipedia.org/wiki/Aer%C3%B3dromo_de_Casas_de_los_Pinos</t>
  </si>
  <si>
    <t>LEPR</t>
  </si>
  <si>
    <t>Palma Del Río Airfield</t>
  </si>
  <si>
    <t>LEPS</t>
  </si>
  <si>
    <t>Mas Passamaner Heliport</t>
  </si>
  <si>
    <t>LEPV</t>
  </si>
  <si>
    <t>Costa Norte-Puerto de Viveiro-Celeiro Heliport</t>
  </si>
  <si>
    <t>Vivero</t>
  </si>
  <si>
    <t>LEPY</t>
  </si>
  <si>
    <t>El Portinyol Heliport</t>
  </si>
  <si>
    <t>LERA</t>
  </si>
  <si>
    <t>R.A.C.C. Heliport</t>
  </si>
  <si>
    <t>LERG</t>
  </si>
  <si>
    <t>LERV</t>
  </si>
  <si>
    <t>Servei D'Evacuació Del Circuit De Catalunya Heliport</t>
  </si>
  <si>
    <t>LERY</t>
  </si>
  <si>
    <t>King Juan Carlos Hospital Heliport</t>
  </si>
  <si>
    <t>Móstoles</t>
  </si>
  <si>
    <t>San Enrique Airfield</t>
  </si>
  <si>
    <t>Almodóvar del Campo</t>
  </si>
  <si>
    <t>LESG</t>
  </si>
  <si>
    <t>Aeródromo de Sangüesa</t>
  </si>
  <si>
    <t>Sangüesa</t>
  </si>
  <si>
    <t>LESG, LESG</t>
  </si>
  <si>
    <t>LESP</t>
  </si>
  <si>
    <t>Hospital San Pau Heliport</t>
  </si>
  <si>
    <t>LESS</t>
  </si>
  <si>
    <t>Sotos Airfield</t>
  </si>
  <si>
    <t>Sotos</t>
  </si>
  <si>
    <t>LETA</t>
  </si>
  <si>
    <t>Servei Generals Del Circuit De Catalunya Heliport</t>
  </si>
  <si>
    <t>LETE</t>
  </si>
  <si>
    <t>Morante Airfield</t>
  </si>
  <si>
    <t>LETF</t>
  </si>
  <si>
    <t>Tomás Fernández Espada Airfield</t>
  </si>
  <si>
    <t>http://www.fly-pedro.com/en/ad.html</t>
  </si>
  <si>
    <t>LETM</t>
  </si>
  <si>
    <t>Sant Martí De Sescorts Heliport</t>
  </si>
  <si>
    <t>LETP</t>
  </si>
  <si>
    <t>Santo Tome Del Puerto Airfield</t>
  </si>
  <si>
    <t>LETR</t>
  </si>
  <si>
    <t>Tremp Heliport</t>
  </si>
  <si>
    <t>Tremp</t>
  </si>
  <si>
    <t>LETS</t>
  </si>
  <si>
    <t>Torre Picasso Heliport</t>
  </si>
  <si>
    <t>LETV</t>
  </si>
  <si>
    <t>Tirviá Heliport</t>
  </si>
  <si>
    <t>Tirvia</t>
  </si>
  <si>
    <t>LETZ</t>
  </si>
  <si>
    <t>Torozos Airfield</t>
  </si>
  <si>
    <t>LEUL</t>
  </si>
  <si>
    <t>Ullastrell-Teresa Vilá Heliport</t>
  </si>
  <si>
    <t>Ullastrell</t>
  </si>
  <si>
    <t>LEVB</t>
  </si>
  <si>
    <t>El Carrascal Airfield</t>
  </si>
  <si>
    <t>LEVE</t>
  </si>
  <si>
    <t>Aeródromo Virgen de La Estrella</t>
  </si>
  <si>
    <t>Zafra</t>
  </si>
  <si>
    <t>Vielha Heliport</t>
  </si>
  <si>
    <t>Carrèr deth Taro, Vielha</t>
  </si>
  <si>
    <t>LEVI</t>
  </si>
  <si>
    <t>Viso del Marqués Airfield</t>
  </si>
  <si>
    <t>Viso del Marqués</t>
  </si>
  <si>
    <t>LEVR</t>
  </si>
  <si>
    <t>LEXE</t>
  </si>
  <si>
    <t>Sabadell Police Heliport</t>
  </si>
  <si>
    <t>LEZO</t>
  </si>
  <si>
    <t>Lozoyuela Heliport</t>
  </si>
  <si>
    <t>C. del Altillo</t>
  </si>
  <si>
    <t>LF34</t>
  </si>
  <si>
    <t>Moussoulens Air Base</t>
  </si>
  <si>
    <t>Moussoulens</t>
  </si>
  <si>
    <t>LF34, LF34</t>
  </si>
  <si>
    <t>LFAH</t>
  </si>
  <si>
    <t>Aérodrome de Soissons-Cuffies</t>
  </si>
  <si>
    <t>Cuffies</t>
  </si>
  <si>
    <t>LFAN</t>
  </si>
  <si>
    <t>Condé-sur-Noireau Airfield</t>
  </si>
  <si>
    <t>Clécy</t>
  </si>
  <si>
    <t>LFAP</t>
  </si>
  <si>
    <t>Rethel-Perthes Airfield</t>
  </si>
  <si>
    <t>Sault-lès-Rethel</t>
  </si>
  <si>
    <t>LFAR</t>
  </si>
  <si>
    <t>Montdidier Airfield</t>
  </si>
  <si>
    <t>Montdidier</t>
  </si>
  <si>
    <t>LFAU</t>
  </si>
  <si>
    <t>Aérodrome de Vauville</t>
  </si>
  <si>
    <t>La Hague</t>
  </si>
  <si>
    <t>LFAW</t>
  </si>
  <si>
    <t>Villerupt Aerodrome</t>
  </si>
  <si>
    <t>Villerupt</t>
  </si>
  <si>
    <t>Aérodrome de Villerupt</t>
  </si>
  <si>
    <t>LFAX</t>
  </si>
  <si>
    <t>Aérodrome de Mortagne Au Perche</t>
  </si>
  <si>
    <t>Mortagne</t>
  </si>
  <si>
    <t>LFBJ</t>
  </si>
  <si>
    <t>Aérodrome de Saint-Junien</t>
  </si>
  <si>
    <t>LFCE</t>
  </si>
  <si>
    <t>Aérodrome de Guéret Saint-Laurent</t>
  </si>
  <si>
    <t>http://aeroclub-gueret-saint-laurent.fr/</t>
  </si>
  <si>
    <t>LFDO</t>
  </si>
  <si>
    <t>Bordeaux Souge Air Base</t>
  </si>
  <si>
    <t>LFDO, LFDO</t>
  </si>
  <si>
    <t>LFDQ</t>
  </si>
  <si>
    <t>Castelnau Magnoac Airfield</t>
  </si>
  <si>
    <t>LFDS</t>
  </si>
  <si>
    <t>Sarlat Domme Airfield</t>
  </si>
  <si>
    <t>XSL</t>
  </si>
  <si>
    <t>LFDW</t>
  </si>
  <si>
    <t>Chauvigny Airfield</t>
  </si>
  <si>
    <t>LFDY</t>
  </si>
  <si>
    <t>Bordeaux Yvrac Airfield</t>
  </si>
  <si>
    <t>LFEG</t>
  </si>
  <si>
    <t>Argenton Sur Creuse Airfield</t>
  </si>
  <si>
    <t>LFEO</t>
  </si>
  <si>
    <t>St Malo St Serva Airfield</t>
  </si>
  <si>
    <t>LFEO, LFEO</t>
  </si>
  <si>
    <t>LFFE</t>
  </si>
  <si>
    <t>Enghien Moisselles Airfield</t>
  </si>
  <si>
    <t>LFFJ</t>
  </si>
  <si>
    <t>Joinville Mussey Airfield</t>
  </si>
  <si>
    <t>Mussey-sur-Marne</t>
  </si>
  <si>
    <t>LFFM</t>
  </si>
  <si>
    <t>Lamotte Beuvron Airfield</t>
  </si>
  <si>
    <t>LFFM, LFFM</t>
  </si>
  <si>
    <t>LFFV</t>
  </si>
  <si>
    <t>Vierzon Méreau Airfield</t>
  </si>
  <si>
    <t>http://fr.wikipedia.org/wiki/A%C3%A9rodrome_de_Vierzon_-_M%C3%A9reau</t>
  </si>
  <si>
    <t>LFFX</t>
  </si>
  <si>
    <t>Tournus Cuisery Airfield</t>
  </si>
  <si>
    <t>LFFY</t>
  </si>
  <si>
    <t>Étrépagny Airfield</t>
  </si>
  <si>
    <t>Étrépagny</t>
  </si>
  <si>
    <t>http://aeroclubduvexin.com/</t>
  </si>
  <si>
    <t>LFGE</t>
  </si>
  <si>
    <t>Avallon Airfield</t>
  </si>
  <si>
    <t>LFGT</t>
  </si>
  <si>
    <t>Sarrebourg Buhl Airfield</t>
  </si>
  <si>
    <t>Buhl-Lorraine</t>
  </si>
  <si>
    <t>LFGX</t>
  </si>
  <si>
    <t>Aérodrome de Champagnole - Crotenay</t>
  </si>
  <si>
    <t>LFHC</t>
  </si>
  <si>
    <t>Aérodrome de Pérouges - Meximieux</t>
  </si>
  <si>
    <t>LFHG</t>
  </si>
  <si>
    <t>St Chamond L'Horme Airfield</t>
  </si>
  <si>
    <t>Saintt Chamond</t>
  </si>
  <si>
    <t>LFHW</t>
  </si>
  <si>
    <t>Belleville Villié Morgon Airfield</t>
  </si>
  <si>
    <t>LFHZ</t>
  </si>
  <si>
    <t>Ancien aérodrome de Sallanches Mont-Blanc</t>
  </si>
  <si>
    <t>LFHZ, LFHZ</t>
  </si>
  <si>
    <t>LFIM</t>
  </si>
  <si>
    <t>St Gaudens Montrejeau Airfield</t>
  </si>
  <si>
    <t>LFIO</t>
  </si>
  <si>
    <t>Aérodrome de Montaudran</t>
  </si>
  <si>
    <t>Montaudran</t>
  </si>
  <si>
    <t>LFIO, LFIO</t>
  </si>
  <si>
    <t>LFIR</t>
  </si>
  <si>
    <t>Revel Montgey Airfield</t>
  </si>
  <si>
    <t>LFIT</t>
  </si>
  <si>
    <t>Aérodrome de Toulouse Bourg-Saint-Bernard</t>
  </si>
  <si>
    <t>LFIX</t>
  </si>
  <si>
    <t>Itxassou Airfield</t>
  </si>
  <si>
    <t>LFJD</t>
  </si>
  <si>
    <t>Corlier Altiport</t>
  </si>
  <si>
    <t>https://en.wikipedia.org/wiki/Corlier_Aerodrome</t>
  </si>
  <si>
    <t>LFJE</t>
  </si>
  <si>
    <t>Altiport de La Motte Chalancon</t>
  </si>
  <si>
    <t>LF2625</t>
  </si>
  <si>
    <t>LFJI</t>
  </si>
  <si>
    <t>Aérodrome de Marennes - Le Bournet</t>
  </si>
  <si>
    <t>LFJM</t>
  </si>
  <si>
    <t>Chailley Airfield</t>
  </si>
  <si>
    <t>LFJM, LFJM</t>
  </si>
  <si>
    <t>LFJV</t>
  </si>
  <si>
    <t>Aérodrome de Lasclaveries</t>
  </si>
  <si>
    <t>Lasclaveries</t>
  </si>
  <si>
    <t>LFKD</t>
  </si>
  <si>
    <t>Sollières Sardières Airfield</t>
  </si>
  <si>
    <t>Val-Cenis</t>
  </si>
  <si>
    <t>LFKE</t>
  </si>
  <si>
    <t>Saint-Jean-en-Royans Airfield</t>
  </si>
  <si>
    <t>LFKL</t>
  </si>
  <si>
    <t>Lyon Brindas Airfield</t>
  </si>
  <si>
    <t>Brindas</t>
  </si>
  <si>
    <t>LFKZ</t>
  </si>
  <si>
    <t>Aérodrome de St Claude Pratz</t>
  </si>
  <si>
    <t>LF3923</t>
  </si>
  <si>
    <t>LFMG</t>
  </si>
  <si>
    <t>Aérodrome de la Montagne Noire</t>
  </si>
  <si>
    <t>Revel</t>
  </si>
  <si>
    <t>LFMX</t>
  </si>
  <si>
    <t>Aérodrome de Château-Arnoux - Saint-Auban</t>
  </si>
  <si>
    <t>LFNP</t>
  </si>
  <si>
    <t>Pézenas Nizas Airfield</t>
  </si>
  <si>
    <t>https://fr.wikipedia.org/wiki/A%C3%A9rodrome_de_P%C3%A9zenas_-_Nizas</t>
  </si>
  <si>
    <t>LFNP, LFNP</t>
  </si>
  <si>
    <t>LFNW</t>
  </si>
  <si>
    <t>Puivert Airfield</t>
  </si>
  <si>
    <t>LFNY</t>
  </si>
  <si>
    <t>Altisurface de Saint-Étienne-en-Dévoluy</t>
  </si>
  <si>
    <t>Dévoluy</t>
  </si>
  <si>
    <t>LF0538</t>
  </si>
  <si>
    <t>LFNZ</t>
  </si>
  <si>
    <t>Le Mazet De Romanin Airfield</t>
  </si>
  <si>
    <t>LFON</t>
  </si>
  <si>
    <t>Aérodrome de Dreux - Vernouillet</t>
  </si>
  <si>
    <t>LFOO</t>
  </si>
  <si>
    <t>Les Sables-d'Olonne Talmont Airport</t>
  </si>
  <si>
    <t>Les Sables-d'Olonne</t>
  </si>
  <si>
    <t>LSO</t>
  </si>
  <si>
    <t>Talmon-Saint-Hilaire</t>
  </si>
  <si>
    <t>LFOW</t>
  </si>
  <si>
    <t>Saint-Quentin-Roupy Airfield</t>
  </si>
  <si>
    <t>Fontaine-lès-Clercs</t>
  </si>
  <si>
    <t>Aérodrome de Saint-Quentin - Roupy</t>
  </si>
  <si>
    <t>Guyancourt Airport</t>
  </si>
  <si>
    <t>http://fr.wikipedia.org/wiki/A%C3%A9rodrome_de_Guyancourt</t>
  </si>
  <si>
    <t>LFPR, LFPR</t>
  </si>
  <si>
    <t>LFQ</t>
  </si>
  <si>
    <t>Linfen Yaomiao Airport</t>
  </si>
  <si>
    <t>Linfen (Yaodu)</t>
  </si>
  <si>
    <t>LFQY</t>
  </si>
  <si>
    <t>Saverne Steinbourg Airfield</t>
  </si>
  <si>
    <t>http://aeroclub.saverne.pagesperso-orange.fr/</t>
  </si>
  <si>
    <t>https://fr.wikipedia.org/wiki/A%C3%A9rodrome_de_Saverne-Steinbourg</t>
  </si>
  <si>
    <t>LFRA</t>
  </si>
  <si>
    <t>Aérodrome d'Angers Avrillé</t>
  </si>
  <si>
    <t>LFRA, LFRA</t>
  </si>
  <si>
    <t>LFRW</t>
  </si>
  <si>
    <t>Le Val St Père</t>
  </si>
  <si>
    <t>LFSS</t>
  </si>
  <si>
    <t>Saint Sulpice des Landes</t>
  </si>
  <si>
    <t>LFSY</t>
  </si>
  <si>
    <t>Cessey-Baigneux-les-Juffs Airfield</t>
  </si>
  <si>
    <t>Baigneux-les-Juffs</t>
  </si>
  <si>
    <t>LFTM</t>
  </si>
  <si>
    <t>Serres - La Bâtie-Montsaléon Airfield</t>
  </si>
  <si>
    <t>LFTN</t>
  </si>
  <si>
    <t>La Grand'combe Airfield</t>
  </si>
  <si>
    <t>LFTQ</t>
  </si>
  <si>
    <t>Châteaubriant Pouancé Airfield</t>
  </si>
  <si>
    <t>LFTR</t>
  </si>
  <si>
    <t>Toulon Navy Air Base</t>
  </si>
  <si>
    <t>Hyères</t>
  </si>
  <si>
    <t>CCMAR, CCMAR Mediterranee</t>
  </si>
  <si>
    <t>Fréjus Airport</t>
  </si>
  <si>
    <t>Fréjus</t>
  </si>
  <si>
    <t>https://en.wikipedia.org/wiki/Frejus_Airport</t>
  </si>
  <si>
    <t>FRJ, LFTU</t>
  </si>
  <si>
    <t>LFXC</t>
  </si>
  <si>
    <t>Vittel (Auzainvilliers) Airfield</t>
  </si>
  <si>
    <t>LFXC, LFXC</t>
  </si>
  <si>
    <t>LFXG</t>
  </si>
  <si>
    <t>Bitche Army Air Base</t>
  </si>
  <si>
    <t>LFXG, LFXG</t>
  </si>
  <si>
    <t>LFXH</t>
  </si>
  <si>
    <t>Le Valdahon Air Base</t>
  </si>
  <si>
    <t>LFXM</t>
  </si>
  <si>
    <t>Mourmelon Air Base</t>
  </si>
  <si>
    <t>Mourmelon-le-Grand</t>
  </si>
  <si>
    <t>LFXQ</t>
  </si>
  <si>
    <t>Coëtquidan Air Base</t>
  </si>
  <si>
    <t>Guer</t>
  </si>
  <si>
    <t>LFXR</t>
  </si>
  <si>
    <t>Rochefort Soubise Airfield</t>
  </si>
  <si>
    <t>LFXR, LFXR</t>
  </si>
  <si>
    <t>LFYH</t>
  </si>
  <si>
    <t>Broyes-lès-Pesmes Air Base</t>
  </si>
  <si>
    <t>Broye-Aubigney-Montseugny</t>
  </si>
  <si>
    <t>LFYH, LFYH</t>
  </si>
  <si>
    <t>LFYK</t>
  </si>
  <si>
    <t>Marville Montmédy Airfield</t>
  </si>
  <si>
    <t>LF5526</t>
  </si>
  <si>
    <t>LFYL</t>
  </si>
  <si>
    <t>Lure Malbouhans Air Base</t>
  </si>
  <si>
    <t>La Neuvelle-lès-Lure</t>
  </si>
  <si>
    <t>https://fr.wikipedia.org/wiki/A%C3%A9rodrome_de_Lure_-_Malbouhans</t>
  </si>
  <si>
    <t>LFYM</t>
  </si>
  <si>
    <t>Marigny Le Grand Air Base</t>
  </si>
  <si>
    <t>LFYM, LFYM</t>
  </si>
  <si>
    <t>LFYT</t>
  </si>
  <si>
    <t>Saint-Simon - Clastres Air Base</t>
  </si>
  <si>
    <t>https://en.wikipedia.org/wiki/Saint-Simon_%E2%80%93_Clastres_Air_Base</t>
  </si>
  <si>
    <t>LFYT, LFYT</t>
  </si>
  <si>
    <t>LFYV</t>
  </si>
  <si>
    <t>Yvetot Lucien Camu Airfield</t>
  </si>
  <si>
    <t>Baons-le-Comte</t>
  </si>
  <si>
    <t>http://www.aeroclub-yvetot.fr/</t>
  </si>
  <si>
    <t>LGAM</t>
  </si>
  <si>
    <t>Amphiali Heliport</t>
  </si>
  <si>
    <t>Salamis Island</t>
  </si>
  <si>
    <t>LGAT</t>
  </si>
  <si>
    <t>Athens Hellenikon International Airport</t>
  </si>
  <si>
    <t>HEW, LGAT</t>
  </si>
  <si>
    <t>LGE</t>
  </si>
  <si>
    <t>Mulan Airport</t>
  </si>
  <si>
    <t>Lake Gregory</t>
  </si>
  <si>
    <t>YUAN</t>
  </si>
  <si>
    <t>Paruku</t>
  </si>
  <si>
    <t>LGEP</t>
  </si>
  <si>
    <t>Epitalion Airfield</t>
  </si>
  <si>
    <t>Pyrgos</t>
  </si>
  <si>
    <t>LGHL</t>
  </si>
  <si>
    <t>Porto Cheli Airport</t>
  </si>
  <si>
    <t>Porto Cheli</t>
  </si>
  <si>
    <t>https://en.wikipedia.org/wiki/Porto_Cheli_Airport</t>
  </si>
  <si>
    <t>Kanaris Airport, Portokhelion, LGHL, PKH</t>
  </si>
  <si>
    <t>LGKN</t>
  </si>
  <si>
    <t>Marathon Kotroni Navy Helicopter Base</t>
  </si>
  <si>
    <t>https://en.wikipedia.org/wiki/Kotroni_Airport</t>
  </si>
  <si>
    <t>LGLX</t>
  </si>
  <si>
    <t>Piraeus Heliport</t>
  </si>
  <si>
    <t>El Pireo Port</t>
  </si>
  <si>
    <t>LGM</t>
  </si>
  <si>
    <t>Laiagam Airport</t>
  </si>
  <si>
    <t>Laiagam</t>
  </si>
  <si>
    <t>LGM, LGM</t>
  </si>
  <si>
    <t>LGMR</t>
  </si>
  <si>
    <t>Marathon Wasser Airport</t>
  </si>
  <si>
    <t>LGMR, LGMR</t>
  </si>
  <si>
    <t>LGP</t>
  </si>
  <si>
    <t>Bicol International Airport</t>
  </si>
  <si>
    <t>PH-ALB</t>
  </si>
  <si>
    <t>Legazpi</t>
  </si>
  <si>
    <t>RPLK</t>
  </si>
  <si>
    <t>https://caap.gov.ph/bicol-international-airport/</t>
  </si>
  <si>
    <t>https://en.wikipedia.org/wiki/Bicol_International_Airport</t>
  </si>
  <si>
    <t>Daraga</t>
  </si>
  <si>
    <t>LGRS</t>
  </si>
  <si>
    <t>Logan Reserve Airport</t>
  </si>
  <si>
    <t>LGSD</t>
  </si>
  <si>
    <t>Sedes Air Base</t>
  </si>
  <si>
    <t>Sedes</t>
  </si>
  <si>
    <t>LGVO</t>
  </si>
  <si>
    <t>Volos Army Airport</t>
  </si>
  <si>
    <t>Volos</t>
  </si>
  <si>
    <t>LGVO, LGVO</t>
  </si>
  <si>
    <t>LHBA</t>
  </si>
  <si>
    <t>Balassagyarmat Airfield</t>
  </si>
  <si>
    <t>Balassagyarmat</t>
  </si>
  <si>
    <t>LHBA, LHBA</t>
  </si>
  <si>
    <t>LHBB</t>
  </si>
  <si>
    <t>Légimentő bázis</t>
  </si>
  <si>
    <t>LHBF</t>
  </si>
  <si>
    <t>Bükfördö Airfield</t>
  </si>
  <si>
    <t>Bö</t>
  </si>
  <si>
    <t>LHBI</t>
  </si>
  <si>
    <t>Biharkeresztes</t>
  </si>
  <si>
    <t>LHBO</t>
  </si>
  <si>
    <t>Bácsbokod repülőtér</t>
  </si>
  <si>
    <t>Bácsbokod</t>
  </si>
  <si>
    <t>LHCL</t>
  </si>
  <si>
    <t>Cegléd Airfield</t>
  </si>
  <si>
    <t>Cegléd</t>
  </si>
  <si>
    <t>LHDK</t>
  </si>
  <si>
    <t>Dunakeszi Airfield</t>
  </si>
  <si>
    <t>Dunakeszi</t>
  </si>
  <si>
    <t>LHDV</t>
  </si>
  <si>
    <t>Dunaújváros Airfield</t>
  </si>
  <si>
    <t>Dunaújváros</t>
  </si>
  <si>
    <t>LHFC</t>
  </si>
  <si>
    <t>Bodmér-Felcsút Airfield</t>
  </si>
  <si>
    <t>Bodmér</t>
  </si>
  <si>
    <t>Felcsút</t>
  </si>
  <si>
    <t>LHFH</t>
  </si>
  <si>
    <t>Farkashegy Airfield</t>
  </si>
  <si>
    <t>Farkashegy</t>
  </si>
  <si>
    <t>LHFP</t>
  </si>
  <si>
    <t>Piuszpuszta Airfield</t>
  </si>
  <si>
    <t>Fertőrákos</t>
  </si>
  <si>
    <t>LHGM</t>
  </si>
  <si>
    <t>Gyomai Airfield</t>
  </si>
  <si>
    <t>Gyomai</t>
  </si>
  <si>
    <t>LHGM, LHGM</t>
  </si>
  <si>
    <t>LHKC</t>
  </si>
  <si>
    <t>Kecel Heliport</t>
  </si>
  <si>
    <t>Kecel</t>
  </si>
  <si>
    <t>LHKI</t>
  </si>
  <si>
    <t>Kiskőrös-Akasztó</t>
  </si>
  <si>
    <t>Kiskőrös</t>
  </si>
  <si>
    <t>Akasztó</t>
  </si>
  <si>
    <t>LHLI</t>
  </si>
  <si>
    <t>Lipót Szigetköz Airfield</t>
  </si>
  <si>
    <t>Lipót</t>
  </si>
  <si>
    <t>Lipót Szigetköz repülőtér</t>
  </si>
  <si>
    <t>LHMR</t>
  </si>
  <si>
    <t>Maklár Airfield</t>
  </si>
  <si>
    <t>LHNS</t>
  </si>
  <si>
    <t>Nagyszénás</t>
  </si>
  <si>
    <t>LHSB</t>
  </si>
  <si>
    <t>Szabadszállás-Balázspuszta Airfield</t>
  </si>
  <si>
    <t>Szabadszállás</t>
  </si>
  <si>
    <t>LHSI</t>
  </si>
  <si>
    <t>Sitke Airfield</t>
  </si>
  <si>
    <t>Sitke</t>
  </si>
  <si>
    <t>LHSS</t>
  </si>
  <si>
    <t>Szolnok-Szandai Airfield</t>
  </si>
  <si>
    <t>Szolnok-Szandaszőlős Sport Airfield</t>
  </si>
  <si>
    <t>LHSU</t>
  </si>
  <si>
    <t>Surjány</t>
  </si>
  <si>
    <t>LHSY</t>
  </si>
  <si>
    <t>Szombathely Airfield</t>
  </si>
  <si>
    <t>LHSZ</t>
  </si>
  <si>
    <t>Szentes Aerodrome</t>
  </si>
  <si>
    <t>Szentes</t>
  </si>
  <si>
    <t>LHTE</t>
  </si>
  <si>
    <t>Terpes</t>
  </si>
  <si>
    <t>LHTE, LHTE</t>
  </si>
  <si>
    <t>LHTM</t>
  </si>
  <si>
    <t>Tápiószentmárton Airfield</t>
  </si>
  <si>
    <t>Tápiószentmárton</t>
  </si>
  <si>
    <t>LHVE</t>
  </si>
  <si>
    <t>Veresegyház</t>
  </si>
  <si>
    <t>East Line Air Team</t>
  </si>
  <si>
    <t>LHZA</t>
  </si>
  <si>
    <t>Zalaegerszeg Andráshida Airfield</t>
  </si>
  <si>
    <t>Zalaegerszeg</t>
  </si>
  <si>
    <t>Zalaegerszeg, Andráshida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https://www.landesspital.li/</t>
  </si>
  <si>
    <t>https://de.wikipedia.org/wiki/Liechtensteinisches_Landesspital</t>
  </si>
  <si>
    <t>LIAL</t>
  </si>
  <si>
    <t>Aviosuperficie Sant'Illuminato</t>
  </si>
  <si>
    <t>Città di Castello (PG)</t>
  </si>
  <si>
    <t>PG07</t>
  </si>
  <si>
    <t>LIAQ</t>
  </si>
  <si>
    <t>Aquino Airfield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H</t>
  </si>
  <si>
    <t>Marina di Ginosa Heliport</t>
  </si>
  <si>
    <t>Marina di Ginosa</t>
  </si>
  <si>
    <t>LIBJ</t>
  </si>
  <si>
    <t>Helicopter Base ""Luigi Razza""</t>
  </si>
  <si>
    <t>Vibo Valentia</t>
  </si>
  <si>
    <t>LIBX</t>
  </si>
  <si>
    <t>Martina Franca Air Force Base</t>
  </si>
  <si>
    <t>LIBX, LIBX</t>
  </si>
  <si>
    <t>LIDC</t>
  </si>
  <si>
    <t>Cà Negra Airport</t>
  </si>
  <si>
    <t>Cà Negra</t>
  </si>
  <si>
    <t>LIDI</t>
  </si>
  <si>
    <t>Cortina d'Ampezzo Sant'Anna Heliport</t>
  </si>
  <si>
    <t>Fiames (BL)</t>
  </si>
  <si>
    <t>https://en.wikipedia.org/wiki/Cortina_Airport</t>
  </si>
  <si>
    <t>Fiames Airport, CDF</t>
  </si>
  <si>
    <t>LIDK</t>
  </si>
  <si>
    <t>Casarsa della Delizia Air Base</t>
  </si>
  <si>
    <t>Casarsa della Delizia (UD)</t>
  </si>
  <si>
    <t>UD19</t>
  </si>
  <si>
    <t>LIDM</t>
  </si>
  <si>
    <t>Mantova Airport</t>
  </si>
  <si>
    <t>Mantova</t>
  </si>
  <si>
    <t>LIDM, LIDM</t>
  </si>
  <si>
    <t>LIDS</t>
  </si>
  <si>
    <t>LIDS, LIDS</t>
  </si>
  <si>
    <t>LIDV</t>
  </si>
  <si>
    <t>Prati Vecchi D'Aguscello Airport</t>
  </si>
  <si>
    <t>Ferrara (FE)</t>
  </si>
  <si>
    <t>LILB</t>
  </si>
  <si>
    <t>Alzate Brianza Airfield</t>
  </si>
  <si>
    <t>Verzago (CO)</t>
  </si>
  <si>
    <t>http://www.avl.it/</t>
  </si>
  <si>
    <t>LILC</t>
  </si>
  <si>
    <t>Calcinate del Pesce Airfield</t>
  </si>
  <si>
    <t>Varese (VA)</t>
  </si>
  <si>
    <t>VA01</t>
  </si>
  <si>
    <t>LILI</t>
  </si>
  <si>
    <t>Vercelli Airfield</t>
  </si>
  <si>
    <t>Vercelli (VC)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field</t>
  </si>
  <si>
    <t>Casale Monferrato (AL)</t>
  </si>
  <si>
    <t>http://www.aeroclubcasale.it/</t>
  </si>
  <si>
    <t>https://it.wikipedia.org/wiki/Aeroporto_di_Casale_Monferrato</t>
  </si>
  <si>
    <t>LILS</t>
  </si>
  <si>
    <t>Clusone Heliport</t>
  </si>
  <si>
    <t>Clusone</t>
  </si>
  <si>
    <t>LILT</t>
  </si>
  <si>
    <t>Cerrina Airfield</t>
  </si>
  <si>
    <t>Bruino (TO)</t>
  </si>
  <si>
    <t>LIMH</t>
  </si>
  <si>
    <t>Pian Rosà Heliport</t>
  </si>
  <si>
    <t>Valtournenche</t>
  </si>
  <si>
    <t>Testa Grigia, Theodul Glacier, Plateau Rosà</t>
  </si>
  <si>
    <t>LIPF</t>
  </si>
  <si>
    <t>Ferrara Airfield</t>
  </si>
  <si>
    <t>Ferrara</t>
  </si>
  <si>
    <t>FE05</t>
  </si>
  <si>
    <t>LIQN</t>
  </si>
  <si>
    <t>Rieti Airfield</t>
  </si>
  <si>
    <t>Rieti</t>
  </si>
  <si>
    <t>RI01</t>
  </si>
  <si>
    <t>LIRB</t>
  </si>
  <si>
    <t>Vigna di Valle</t>
  </si>
  <si>
    <t>LIRB, LIRB</t>
  </si>
  <si>
    <t>LIRC</t>
  </si>
  <si>
    <t>Centocelle Heliport</t>
  </si>
  <si>
    <t>https://en.wikipedia.org/wiki/Centocelle_Airport</t>
  </si>
  <si>
    <t>LIVD</t>
  </si>
  <si>
    <t>Dobbiaco-Toblach Airstrip</t>
  </si>
  <si>
    <t>Toblach (Dobbiaco) (BZ)</t>
  </si>
  <si>
    <t>BZ04</t>
  </si>
  <si>
    <t>http://www.aeroclubdobbiaco.it/</t>
  </si>
  <si>
    <t>http://it.wikipedia.org/wiki/Aeroporto_di_Dobbiaco</t>
  </si>
  <si>
    <t>LJSK</t>
  </si>
  <si>
    <t>Slovenske Konjice Airfield</t>
  </si>
  <si>
    <t>SI-114</t>
  </si>
  <si>
    <t>Loče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LK-0006</t>
  </si>
  <si>
    <t>Dambulla Balloonpoprt</t>
  </si>
  <si>
    <t>LKBC</t>
  </si>
  <si>
    <t>Bechyně Air Base</t>
  </si>
  <si>
    <t>Bechyně</t>
  </si>
  <si>
    <t>https://cs.wikipedia.org/wiki/Leti%C5%A1t%C4%9B_Bechyn%C4%9B</t>
  </si>
  <si>
    <t>LKBC, LKBC</t>
  </si>
  <si>
    <t>LKBL</t>
  </si>
  <si>
    <t>Blátna Air Base</t>
  </si>
  <si>
    <t>Blátna</t>
  </si>
  <si>
    <t>Tchořovice, LKBL</t>
  </si>
  <si>
    <t>LKC</t>
  </si>
  <si>
    <t>Lekana Airport</t>
  </si>
  <si>
    <t>Lekana</t>
  </si>
  <si>
    <t>LKCL</t>
  </si>
  <si>
    <t>Černovice Air Base</t>
  </si>
  <si>
    <t>LKCL, LKCL</t>
  </si>
  <si>
    <t>Chodová Planá Heliport</t>
  </si>
  <si>
    <t>Chodová Planá</t>
  </si>
  <si>
    <t>LKCP</t>
  </si>
  <si>
    <t>LKHR</t>
  </si>
  <si>
    <t>Hradčany Airfield</t>
  </si>
  <si>
    <t>Kuřívody</t>
  </si>
  <si>
    <t>https://en.wikipedia.org/wiki/Hrad%C4%8Dany_Air_Base</t>
  </si>
  <si>
    <t>LKHR, Hradčany Air Base, Letecká základna Hradčany, Letiště Hradčany</t>
  </si>
  <si>
    <t>LKKC</t>
  </si>
  <si>
    <t>Kříženec Planá Airport</t>
  </si>
  <si>
    <t>Planá</t>
  </si>
  <si>
    <t>LKNY</t>
  </si>
  <si>
    <t>Nymburk Airfield</t>
  </si>
  <si>
    <t>Nymburk</t>
  </si>
  <si>
    <t>http://www.letistenymburk.cz</t>
  </si>
  <si>
    <t>LKSP</t>
  </si>
  <si>
    <t>Zlín Štípa Airfield</t>
  </si>
  <si>
    <t>LKSTIP</t>
  </si>
  <si>
    <t>LKTV</t>
  </si>
  <si>
    <t>Tábor Všechov Air Base</t>
  </si>
  <si>
    <t>LKTV, LKTV</t>
  </si>
  <si>
    <t>LKUH</t>
  </si>
  <si>
    <t>Mařatice Heliport</t>
  </si>
  <si>
    <t>LKZC</t>
  </si>
  <si>
    <t>Žatec-Staňkovice Airfield</t>
  </si>
  <si>
    <t>Bitozeves</t>
  </si>
  <si>
    <t>LKZC, Letiště Žatec-Staňkovice</t>
  </si>
  <si>
    <t>LL33</t>
  </si>
  <si>
    <t>RDH Farms Airport</t>
  </si>
  <si>
    <t>LL61</t>
  </si>
  <si>
    <t>Doering's Port Airport</t>
  </si>
  <si>
    <t>Prophetstown</t>
  </si>
  <si>
    <t>LL66</t>
  </si>
  <si>
    <t>Egland Field</t>
  </si>
  <si>
    <t>Ransom</t>
  </si>
  <si>
    <t>LL69</t>
  </si>
  <si>
    <t>Cambier Airport</t>
  </si>
  <si>
    <t>Ridott</t>
  </si>
  <si>
    <t>LL77</t>
  </si>
  <si>
    <t>Herrens Bess Hollow Airfield</t>
  </si>
  <si>
    <t>Kampsville</t>
  </si>
  <si>
    <t>LL98</t>
  </si>
  <si>
    <t>John W Meils Restricted Landing Area</t>
  </si>
  <si>
    <t>LLAZ</t>
  </si>
  <si>
    <t>Gush Katif Airport</t>
  </si>
  <si>
    <t>PS</t>
  </si>
  <si>
    <t>PS-KYS</t>
  </si>
  <si>
    <t>Khan Yunis</t>
  </si>
  <si>
    <t>https://en.wikipedia.org/wiki/Gush_Katif</t>
  </si>
  <si>
    <t>GHK, Palestine, Gaza</t>
  </si>
  <si>
    <t>LLBL</t>
  </si>
  <si>
    <t>Rabin Medical Center (Beilinson)</t>
  </si>
  <si>
    <t>Petah Tikva</t>
  </si>
  <si>
    <t>belinson</t>
  </si>
  <si>
    <t>LLFK</t>
  </si>
  <si>
    <t>Fiq Airfield</t>
  </si>
  <si>
    <t>Katzrin</t>
  </si>
  <si>
    <t>https://en.wikipedia.org/wiki/Fiq_Airfield</t>
  </si>
  <si>
    <t>Piq, Golan Heights</t>
  </si>
  <si>
    <t>LLH</t>
  </si>
  <si>
    <t>La Lima - Reginaldo Hammer Airport</t>
  </si>
  <si>
    <t>https://en.wikipedia.org/wiki/La_Lima_Airport</t>
  </si>
  <si>
    <t>Las Limas Airport</t>
  </si>
  <si>
    <t>LLHD</t>
  </si>
  <si>
    <t>Hadassah Ein Kerem Heliport</t>
  </si>
  <si>
    <t>Jerusalem</t>
  </si>
  <si>
    <t>LLHY</t>
  </si>
  <si>
    <t>Hillel Yaffe</t>
  </si>
  <si>
    <t>Hadera</t>
  </si>
  <si>
    <t>LLIC</t>
  </si>
  <si>
    <t>Sourasky (Ichilov) Medical Center</t>
  </si>
  <si>
    <t>echilov,איכילוב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R</t>
  </si>
  <si>
    <t>Mitzpe Ramon Airfield</t>
  </si>
  <si>
    <t>Mitzpe Ramon</t>
  </si>
  <si>
    <t>https://en.wikipedia.org/wiki/Mitzpe_Ramon_Airfield</t>
  </si>
  <si>
    <t>LLPO</t>
  </si>
  <si>
    <t>Poriya Medical Center</t>
  </si>
  <si>
    <t>Tiberias</t>
  </si>
  <si>
    <t>LLSR</t>
  </si>
  <si>
    <t>Soroka Medical Center Heliport</t>
  </si>
  <si>
    <t>LMMG</t>
  </si>
  <si>
    <t>Xewkija Heliport</t>
  </si>
  <si>
    <t>Gozo</t>
  </si>
  <si>
    <t>LMV</t>
  </si>
  <si>
    <t>Madivaru Airport</t>
  </si>
  <si>
    <t>MV-03</t>
  </si>
  <si>
    <t>Naifaru</t>
  </si>
  <si>
    <t>LMZ</t>
  </si>
  <si>
    <t>Palma Airport</t>
  </si>
  <si>
    <t>Palma</t>
  </si>
  <si>
    <t>LNF</t>
  </si>
  <si>
    <t>Munbil Airport</t>
  </si>
  <si>
    <t>AYYM</t>
  </si>
  <si>
    <t>LNMC</t>
  </si>
  <si>
    <t>Helipuerto Internacional de Monaco-Fontvieille</t>
  </si>
  <si>
    <t>MC</t>
  </si>
  <si>
    <t>MC-U-A</t>
  </si>
  <si>
    <t>Fontvieille</t>
  </si>
  <si>
    <t>https://en.wikipedia.org/wiki/Monaco_Heliport</t>
  </si>
  <si>
    <t>Monte Carlo Heliport, Heli Air Monaco</t>
  </si>
  <si>
    <t>LOAC</t>
  </si>
  <si>
    <t>Kittsee Heliport</t>
  </si>
  <si>
    <t>Kittsee</t>
  </si>
  <si>
    <t>LOAE</t>
  </si>
  <si>
    <t>Eisenstadt Heliport</t>
  </si>
  <si>
    <t>Eisenstadt</t>
  </si>
  <si>
    <t>LOAF</t>
  </si>
  <si>
    <t>Baden Heliport</t>
  </si>
  <si>
    <t>LOAH</t>
  </si>
  <si>
    <t>Horn Heliport</t>
  </si>
  <si>
    <t>Horn</t>
  </si>
  <si>
    <t>LOAI</t>
  </si>
  <si>
    <t>Wiener Neustadt Hospital Heliport</t>
  </si>
  <si>
    <t>LOAJ</t>
  </si>
  <si>
    <t>Wien-Aspern ÖAMTC Heliport</t>
  </si>
  <si>
    <t>Aspern</t>
  </si>
  <si>
    <t>Austrian Motor Club, Christophorus 9</t>
  </si>
  <si>
    <t>LOAK</t>
  </si>
  <si>
    <t>Krems Heliport</t>
  </si>
  <si>
    <t>Krems</t>
  </si>
  <si>
    <t>Christophorus 2, Krems Hospital</t>
  </si>
  <si>
    <t>Leopoldsdorf im Marchfelde Airfield</t>
  </si>
  <si>
    <t>Leopoldsdorf im Marchfelde</t>
  </si>
  <si>
    <t>LOAM</t>
  </si>
  <si>
    <t>Wien-Meidling Heliport</t>
  </si>
  <si>
    <t>LOAO</t>
  </si>
  <si>
    <t>Oberpullendorf Heliport</t>
  </si>
  <si>
    <t>Oberpullendorf</t>
  </si>
  <si>
    <t>LOAP</t>
  </si>
  <si>
    <t>Waidhofen an der Ybbs Hospital Heliport</t>
  </si>
  <si>
    <t>Waidhofen an der Ybbs</t>
  </si>
  <si>
    <t>LOAQ</t>
  </si>
  <si>
    <t>Amstetten Hospital Heliport</t>
  </si>
  <si>
    <t>Amstetten</t>
  </si>
  <si>
    <t>LOAT</t>
  </si>
  <si>
    <t>Trausdorf Airport</t>
  </si>
  <si>
    <t>Trausdorf an der Wulka</t>
  </si>
  <si>
    <t>https://en.wikipedia.org/wiki/Trausdorf_Airport</t>
  </si>
  <si>
    <t>LOAT, LOAT</t>
  </si>
  <si>
    <t>LOAW</t>
  </si>
  <si>
    <t>Wiener Neustadt ÖAMTC Heliport</t>
  </si>
  <si>
    <t>Christophorus 3</t>
  </si>
  <si>
    <t>LOAX</t>
  </si>
  <si>
    <t>Sankt Pölten Heliport</t>
  </si>
  <si>
    <t>Sankt Pölten</t>
  </si>
  <si>
    <t>LOAY</t>
  </si>
  <si>
    <t>Kilb Heliport</t>
  </si>
  <si>
    <t>Kilb</t>
  </si>
  <si>
    <t>Heli-Line</t>
  </si>
  <si>
    <t>LOAZ</t>
  </si>
  <si>
    <t>Zwettl Heliport</t>
  </si>
  <si>
    <t>Zwettl</t>
  </si>
  <si>
    <t>LOBA</t>
  </si>
  <si>
    <t>Vienna University Hospital Heliport</t>
  </si>
  <si>
    <t>LOBD</t>
  </si>
  <si>
    <t>Donaustadt Hospital Heliport</t>
  </si>
  <si>
    <t>LOBF</t>
  </si>
  <si>
    <t>Wien-Erdberg ÖAMTC Heliport</t>
  </si>
  <si>
    <t>Christophorus 9</t>
  </si>
  <si>
    <t>LOBI</t>
  </si>
  <si>
    <t>Mödling Hospital Heliport</t>
  </si>
  <si>
    <t>Mödling</t>
  </si>
  <si>
    <t>LOBM</t>
  </si>
  <si>
    <t>Mistelbach Hospital Heliport</t>
  </si>
  <si>
    <t>Mistelbach</t>
  </si>
  <si>
    <t>LOBN</t>
  </si>
  <si>
    <t>Neunkirchen Hospital Heliport</t>
  </si>
  <si>
    <t>LOBW</t>
  </si>
  <si>
    <t>Ottakring Hospital Heliport</t>
  </si>
  <si>
    <t>LODC</t>
  </si>
  <si>
    <t>Sankt Michael ÖAMTC Heliport</t>
  </si>
  <si>
    <t>Sankt Michael in Obersteiermark</t>
  </si>
  <si>
    <t>Christophorus 17</t>
  </si>
  <si>
    <t>LODL</t>
  </si>
  <si>
    <t>Business Center Leitner Heliport</t>
  </si>
  <si>
    <t>Kirchberg An Der Raab</t>
  </si>
  <si>
    <t>LODO</t>
  </si>
  <si>
    <t>Oberwart ÖAMTC Heliport</t>
  </si>
  <si>
    <t>Oberwart</t>
  </si>
  <si>
    <t>http://www.christophorus16.at/index.aspx</t>
  </si>
  <si>
    <t>Christophorus 16</t>
  </si>
  <si>
    <t>LOF</t>
  </si>
  <si>
    <t>Loen Airport</t>
  </si>
  <si>
    <t>MH-NMU</t>
  </si>
  <si>
    <t>Loen Island</t>
  </si>
  <si>
    <t>Leuen Island, LOF</t>
  </si>
  <si>
    <t>LOGA</t>
  </si>
  <si>
    <t>Bad Radkersburg Hospital Helipad</t>
  </si>
  <si>
    <t>Bad Radkersburg</t>
  </si>
  <si>
    <t>LOGC</t>
  </si>
  <si>
    <t>Niederöblarn ÖAMTC Heliport</t>
  </si>
  <si>
    <t>Christophorus 14</t>
  </si>
  <si>
    <t>LOGH</t>
  </si>
  <si>
    <t>Graz University Hospital Helipad</t>
  </si>
  <si>
    <t>Graz</t>
  </si>
  <si>
    <t>LOGJ</t>
  </si>
  <si>
    <t>Judenburg Heliport</t>
  </si>
  <si>
    <t>Judenburg</t>
  </si>
  <si>
    <t>LOGR</t>
  </si>
  <si>
    <t>Schwerpunkt Heliport</t>
  </si>
  <si>
    <t>LOHD</t>
  </si>
  <si>
    <t>Hartberg LKH Heliport</t>
  </si>
  <si>
    <t>Hartberg</t>
  </si>
  <si>
    <t>LODH</t>
  </si>
  <si>
    <t>LOIA</t>
  </si>
  <si>
    <t>Kitzbühel Hospital Helipad</t>
  </si>
  <si>
    <t>Kitzbühel</t>
  </si>
  <si>
    <t>LOIB</t>
  </si>
  <si>
    <t>Hörlahof Heliport</t>
  </si>
  <si>
    <t>LOIC</t>
  </si>
  <si>
    <t>Sankt Anton am Arlberg Heliport</t>
  </si>
  <si>
    <t>Sankt Anton am Arlberg</t>
  </si>
  <si>
    <t>LOID</t>
  </si>
  <si>
    <t>Kufstein Heliport</t>
  </si>
  <si>
    <t>Kufstein</t>
  </si>
  <si>
    <t>LOIE</t>
  </si>
  <si>
    <t>Reutte Heliport</t>
  </si>
  <si>
    <t>LOIF</t>
  </si>
  <si>
    <t>Feldkirch State Hospital Heliport</t>
  </si>
  <si>
    <t>Feldkirch</t>
  </si>
  <si>
    <t>LOIG</t>
  </si>
  <si>
    <t>Ludesch Heliport</t>
  </si>
  <si>
    <t>Ludesch</t>
  </si>
  <si>
    <t>LOII</t>
  </si>
  <si>
    <t>Hall in Tirol Hospital Heliport</t>
  </si>
  <si>
    <t>Hall in Tirol</t>
  </si>
  <si>
    <t>LOIL</t>
  </si>
  <si>
    <t>Zams ÖAMTC Heliport</t>
  </si>
  <si>
    <t>Zams</t>
  </si>
  <si>
    <t>Christophorus 5</t>
  </si>
  <si>
    <t>LOIM</t>
  </si>
  <si>
    <t>Langkampfen - Au Heliport</t>
  </si>
  <si>
    <t>LOIN</t>
  </si>
  <si>
    <t>Tyrol State Fire Brigade School Heliport</t>
  </si>
  <si>
    <t>Telfs</t>
  </si>
  <si>
    <t>Hubschrauberlandeplatz Landes-Feuerwehrschule Tirol</t>
  </si>
  <si>
    <t>LOIO</t>
  </si>
  <si>
    <t>Sölden Heliport</t>
  </si>
  <si>
    <t>Sölden</t>
  </si>
  <si>
    <t>LOIP</t>
  </si>
  <si>
    <t>Ischgl Idalp Heliport</t>
  </si>
  <si>
    <t>Ischgl</t>
  </si>
  <si>
    <t>Idalpe</t>
  </si>
  <si>
    <t>LOIQ</t>
  </si>
  <si>
    <t>Feldkirch Heliport</t>
  </si>
  <si>
    <t>Doctor Schenk Heliport</t>
  </si>
  <si>
    <t>LOIS</t>
  </si>
  <si>
    <t>Swarovski Heliport</t>
  </si>
  <si>
    <t>Wattens</t>
  </si>
  <si>
    <t>LOIT</t>
  </si>
  <si>
    <t>Sankt Johann in Tirol Hospital Heliport</t>
  </si>
  <si>
    <t>Sankt Johann In Tirol</t>
  </si>
  <si>
    <t>https://en.wikipedia.org/wiki/Sankt_Johann_in_Tirol_Heliport</t>
  </si>
  <si>
    <t>Bodenlandeplatz Ground Landing Area</t>
  </si>
  <si>
    <t>LOIU</t>
  </si>
  <si>
    <t>Innsbruck University Hospital Heliport</t>
  </si>
  <si>
    <t>LOIV</t>
  </si>
  <si>
    <t>Sankt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Doctor Schenk Sanatorium Schruns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C</t>
  </si>
  <si>
    <t>Reith bei Kitzbühel ÖAMTC Heliport</t>
  </si>
  <si>
    <t>Reith bei Kitzbühel</t>
  </si>
  <si>
    <t>Christophorus 4</t>
  </si>
  <si>
    <t>LOJH</t>
  </si>
  <si>
    <t>Hochgurgl Heliport</t>
  </si>
  <si>
    <t>Martin 8</t>
  </si>
  <si>
    <t>LOJI</t>
  </si>
  <si>
    <t>Medalp Imst Heliport</t>
  </si>
  <si>
    <t>Imst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Innsbruck Air Rescue Center ÖAMTC Heliport</t>
  </si>
  <si>
    <t>Christophorus 1, Flugrettungszentrum</t>
  </si>
  <si>
    <t>LOJP</t>
  </si>
  <si>
    <t>Karres Heliport</t>
  </si>
  <si>
    <t>Karres</t>
  </si>
  <si>
    <t>LOJR</t>
  </si>
  <si>
    <t>Mittelberg Heliport</t>
  </si>
  <si>
    <t>Riezlern</t>
  </si>
  <si>
    <t>LOJS</t>
  </si>
  <si>
    <t>Falbeson ÖAMTC Heliport</t>
  </si>
  <si>
    <t>Neustift im Stubaital</t>
  </si>
  <si>
    <t>LOJT</t>
  </si>
  <si>
    <t>Hat Tux Heliport</t>
  </si>
  <si>
    <t>Madseit</t>
  </si>
  <si>
    <t>Alpin5, Tux</t>
  </si>
  <si>
    <t>LOJZ</t>
  </si>
  <si>
    <t>Zugspitzarena Heliport</t>
  </si>
  <si>
    <t>LOKA</t>
  </si>
  <si>
    <t>Bodenlandeplatz/Ground-Landing Area Heliport</t>
  </si>
  <si>
    <t>Klagenfurt</t>
  </si>
  <si>
    <t>LOKB</t>
  </si>
  <si>
    <t>Bad Kleinkircheim Heliport</t>
  </si>
  <si>
    <t>Bad Kleinkircheim</t>
  </si>
  <si>
    <t>LOKC</t>
  </si>
  <si>
    <t>Glock Heliport</t>
  </si>
  <si>
    <t>LOKD</t>
  </si>
  <si>
    <t>Föderlach Heliport</t>
  </si>
  <si>
    <t>Vill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O</t>
  </si>
  <si>
    <t>Goldeck Talstation Heliport</t>
  </si>
  <si>
    <t>Goldeck Talstation</t>
  </si>
  <si>
    <t>LOKP</t>
  </si>
  <si>
    <t>Deutsch-Ordens-Spital Heliport</t>
  </si>
  <si>
    <t>LOKQ</t>
  </si>
  <si>
    <t>Lienz-Nikolsdorf ÖAMTC Heliport</t>
  </si>
  <si>
    <t>Christophorus 7</t>
  </si>
  <si>
    <t>LOKS</t>
  </si>
  <si>
    <t>St. Andrä Im Lavanttal Heliport</t>
  </si>
  <si>
    <t>St. Andrä</t>
  </si>
  <si>
    <t>LOKT</t>
  </si>
  <si>
    <t>Villach Heliport</t>
  </si>
  <si>
    <t>LOKU</t>
  </si>
  <si>
    <t>Dachlandeplatz 2 Heliport</t>
  </si>
  <si>
    <t>LOKV</t>
  </si>
  <si>
    <t>Febau Heliport</t>
  </si>
  <si>
    <t>Völkermarkt</t>
  </si>
  <si>
    <t>LOKX</t>
  </si>
  <si>
    <t>Feldkirchen-Waiern Heliport</t>
  </si>
  <si>
    <t>Feldkirchen-Waiern</t>
  </si>
  <si>
    <t>LOKY</t>
  </si>
  <si>
    <t>Landespolizeikommando Kärnten Heliport</t>
  </si>
  <si>
    <t>LOKZ</t>
  </si>
  <si>
    <t>Zwatzhof Heliport</t>
  </si>
  <si>
    <t>Zwatzhof</t>
  </si>
  <si>
    <t>LOLD</t>
  </si>
  <si>
    <t>Europa 3 Heliport</t>
  </si>
  <si>
    <t>LOMP</t>
  </si>
  <si>
    <t>Patergassen Heliport</t>
  </si>
  <si>
    <t>Patergassen</t>
  </si>
  <si>
    <t>LOMW</t>
  </si>
  <si>
    <t>Dachlandeplatz Heliport</t>
  </si>
  <si>
    <t>LOSJ</t>
  </si>
  <si>
    <t>St. Johann Im Pongau Heliport</t>
  </si>
  <si>
    <t>St. Johann Im Pongau</t>
  </si>
  <si>
    <t>LOSL</t>
  </si>
  <si>
    <t>LOSS</t>
  </si>
  <si>
    <t>Schwarzach Heliport</t>
  </si>
  <si>
    <t>Schwarzach</t>
  </si>
  <si>
    <t>LOXH</t>
  </si>
  <si>
    <t>Hochfilzen Heliport</t>
  </si>
  <si>
    <t>Hochfilzen</t>
  </si>
  <si>
    <t>LOXI</t>
  </si>
  <si>
    <t>Schwaz Military Heliport</t>
  </si>
  <si>
    <t>LOXS</t>
  </si>
  <si>
    <t>Schwarzenbergkaserne Military Heliport</t>
  </si>
  <si>
    <t>LPAG</t>
  </si>
  <si>
    <t>Albergaria-a-Velha Heliport</t>
  </si>
  <si>
    <t>Albergaria-a-Velha</t>
  </si>
  <si>
    <t>LPBH</t>
  </si>
  <si>
    <t>Braga Hospital Heliport</t>
  </si>
  <si>
    <t>LPCC</t>
  </si>
  <si>
    <t>Dr. Nélio Mendonça Hospital Heliport</t>
  </si>
  <si>
    <t>https://pt.wikipedia.org/wiki/Hospital_Dr._N%C3%A9lio_Mendon%C3%A7a</t>
  </si>
  <si>
    <t>Cruz de Carvalho Hospital</t>
  </si>
  <si>
    <t>LPCD</t>
  </si>
  <si>
    <t>Santa Comba Dão Heliport</t>
  </si>
  <si>
    <t>Santa Comba Dão</t>
  </si>
  <si>
    <t>LPCI</t>
  </si>
  <si>
    <t>Coimbra University Hospital Helipad</t>
  </si>
  <si>
    <t>https://en.wikipedia.org/wiki/Hospitais_da_Universidade_de_Coimbra</t>
  </si>
  <si>
    <t>LPCL</t>
  </si>
  <si>
    <t>Covilhã Hospital Helipad</t>
  </si>
  <si>
    <t>LPDA</t>
  </si>
  <si>
    <t>Porto Heliport</t>
  </si>
  <si>
    <t>LPER</t>
  </si>
  <si>
    <t>Évora Hospital Helipad</t>
  </si>
  <si>
    <t>LPGO</t>
  </si>
  <si>
    <t>Almada Hospital Heliport</t>
  </si>
  <si>
    <t>Almada</t>
  </si>
  <si>
    <t>LPHC</t>
  </si>
  <si>
    <t>Cascais Hospital Heliport</t>
  </si>
  <si>
    <t>LPJB</t>
  </si>
  <si>
    <t>Algés Heliport</t>
  </si>
  <si>
    <t>Algés</t>
  </si>
  <si>
    <t>LPLZ</t>
  </si>
  <si>
    <t>Aerodromo da Lousã</t>
  </si>
  <si>
    <t>Lousã</t>
  </si>
  <si>
    <t>LPMB</t>
  </si>
  <si>
    <t>Miguel Barros Heliport</t>
  </si>
  <si>
    <t>Morgado da Apra - Loulé</t>
  </si>
  <si>
    <t>HTA Helicópteros</t>
  </si>
  <si>
    <t>LPMC</t>
  </si>
  <si>
    <t>Macedo de Cavaleiros</t>
  </si>
  <si>
    <t>LPMD</t>
  </si>
  <si>
    <t>Mirandela Hospital Heliport</t>
  </si>
  <si>
    <t>LPMF</t>
  </si>
  <si>
    <t>Aerodromo de Monfortinho</t>
  </si>
  <si>
    <t>Idanha-a-Nova</t>
  </si>
  <si>
    <t>https://en.wikipedia.org/wiki/Monfortinho_Airport</t>
  </si>
  <si>
    <t>LPMO</t>
  </si>
  <si>
    <t>Morargil Airfield</t>
  </si>
  <si>
    <t>Montargil</t>
  </si>
  <si>
    <t>https://en.wikipedia.org/wiki/Morargil_Airport</t>
  </si>
  <si>
    <t>LPMP</t>
  </si>
  <si>
    <t>Mafra Heliport</t>
  </si>
  <si>
    <t>Mafra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T, LPOT</t>
  </si>
  <si>
    <t>LPPA</t>
  </si>
  <si>
    <t>Padre Américo Hospital Helipad</t>
  </si>
  <si>
    <t>Penafiel</t>
  </si>
  <si>
    <t>LPPB</t>
  </si>
  <si>
    <t>Baltar Heliport</t>
  </si>
  <si>
    <t>Paredes</t>
  </si>
  <si>
    <t>LPPJ</t>
  </si>
  <si>
    <t>Beja Heliport</t>
  </si>
  <si>
    <t>LPPV</t>
  </si>
  <si>
    <t>Praia Verde Airstrip</t>
  </si>
  <si>
    <t>Praia Verde</t>
  </si>
  <si>
    <t>https://en.wikipedia.org/wiki/Praia_Verde_Airstrip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LPSI, LPSI, SIE</t>
  </si>
  <si>
    <t>LPSM</t>
  </si>
  <si>
    <t>Santa Maria Hospital Helipad</t>
  </si>
  <si>
    <t>LPSR</t>
  </si>
  <si>
    <t>Santarém Airfield</t>
  </si>
  <si>
    <t>Santarém</t>
  </si>
  <si>
    <t>LPTH</t>
  </si>
  <si>
    <t>Tomar Hospital Helipad</t>
  </si>
  <si>
    <t>Tomar</t>
  </si>
  <si>
    <t>LPTM</t>
  </si>
  <si>
    <t>Bragança Hospital Helipad</t>
  </si>
  <si>
    <t>LPVC</t>
  </si>
  <si>
    <t>Viana do Castelo Hospital Helipad</t>
  </si>
  <si>
    <t>PT-16</t>
  </si>
  <si>
    <t>Viana do Castelo</t>
  </si>
  <si>
    <t>LPXR</t>
  </si>
  <si>
    <t>Vila Franca de Xira Hospital Helipad</t>
  </si>
  <si>
    <t>LQCO</t>
  </si>
  <si>
    <t>Ćoralići Air Base</t>
  </si>
  <si>
    <t>Ćoralići</t>
  </si>
  <si>
    <t>LQCO, LQCO</t>
  </si>
  <si>
    <t>LQGL</t>
  </si>
  <si>
    <t>Glamoč Air Base</t>
  </si>
  <si>
    <t>Glamoč</t>
  </si>
  <si>
    <t>LQGL, LQGL</t>
  </si>
  <si>
    <t>LQLV</t>
  </si>
  <si>
    <t>Livno Brda Bosni Airport</t>
  </si>
  <si>
    <t>Livno</t>
  </si>
  <si>
    <t>LQPD</t>
  </si>
  <si>
    <t>Prijedor Urije Airport</t>
  </si>
  <si>
    <t>Prijedor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BG</t>
  </si>
  <si>
    <t>IAR Ghimbav Heliport</t>
  </si>
  <si>
    <t>Ghimbav</t>
  </si>
  <si>
    <t>Mir Aero</t>
  </si>
  <si>
    <t>LRBK</t>
  </si>
  <si>
    <t>Moara Vlasiei Heliport</t>
  </si>
  <si>
    <t>LRBN</t>
  </si>
  <si>
    <t>Bistrița Airfield</t>
  </si>
  <si>
    <t>RO-BN</t>
  </si>
  <si>
    <t>Bistrița</t>
  </si>
  <si>
    <t>LRCC</t>
  </si>
  <si>
    <t>Oituz Heliport</t>
  </si>
  <si>
    <t>Oituz</t>
  </si>
  <si>
    <t>Helipad Privat Domeniul Casuneanu, Domaine Casuneanu Private Heliport</t>
  </si>
  <si>
    <t>LRFB</t>
  </si>
  <si>
    <t>Fagu Balc Heliport</t>
  </si>
  <si>
    <t>Almasu Mare</t>
  </si>
  <si>
    <t>Sharpe AAF</t>
  </si>
  <si>
    <t>Lathrop</t>
  </si>
  <si>
    <t>LRO, LRO</t>
  </si>
  <si>
    <t>LRPH</t>
  </si>
  <si>
    <t>Şirna Airfield</t>
  </si>
  <si>
    <t>Tăriceni</t>
  </si>
  <si>
    <t>LRPT</t>
  </si>
  <si>
    <t>Aerodromul Geamăna</t>
  </si>
  <si>
    <t>RO-AG</t>
  </si>
  <si>
    <t>LS03</t>
  </si>
  <si>
    <t>Stephen's Flying Service Airport</t>
  </si>
  <si>
    <t>LS05</t>
  </si>
  <si>
    <t>Troop B Heliport</t>
  </si>
  <si>
    <t>LS09</t>
  </si>
  <si>
    <t>Sylvester's Airport</t>
  </si>
  <si>
    <t>LS20</t>
  </si>
  <si>
    <t>Riverview Medical Center Heliport</t>
  </si>
  <si>
    <t>LS21</t>
  </si>
  <si>
    <t>Southland Strip Ultralightport</t>
  </si>
  <si>
    <t>LS26</t>
  </si>
  <si>
    <t>Caillou Island Heliport</t>
  </si>
  <si>
    <t>LS32</t>
  </si>
  <si>
    <t>St Jude Heliport</t>
  </si>
  <si>
    <t>LS33</t>
  </si>
  <si>
    <t>Sun Drilling Products Heliport</t>
  </si>
  <si>
    <t>LS43</t>
  </si>
  <si>
    <t>Southland Strip Number 2 Ultralightport</t>
  </si>
  <si>
    <t>LS44</t>
  </si>
  <si>
    <t>Ken Guidry #3 Airport</t>
  </si>
  <si>
    <t>LS44, Wills Landing Strip</t>
  </si>
  <si>
    <t>LS49</t>
  </si>
  <si>
    <t>LS50</t>
  </si>
  <si>
    <t>LS61</t>
  </si>
  <si>
    <t>Berwick Shore Base Heliport</t>
  </si>
  <si>
    <t>LS63</t>
  </si>
  <si>
    <t>West Delta Receiving Station Heliport</t>
  </si>
  <si>
    <t>LS65</t>
  </si>
  <si>
    <t>Moisart Heliport</t>
  </si>
  <si>
    <t>Air Logistics (Lake Charles) Heliport</t>
  </si>
  <si>
    <t>LS87</t>
  </si>
  <si>
    <t>Compressor Station 527 Heliport</t>
  </si>
  <si>
    <t>Happy Jack</t>
  </si>
  <si>
    <t>LS90</t>
  </si>
  <si>
    <t>Caddo Detention Center Airport</t>
  </si>
  <si>
    <t>LSER</t>
  </si>
  <si>
    <t>Raron Heliport</t>
  </si>
  <si>
    <t>LSEZ</t>
  </si>
  <si>
    <t>Zermatt  Heliport</t>
  </si>
  <si>
    <t>Zermatt</t>
  </si>
  <si>
    <t>Collombey-Muraz Heliport</t>
  </si>
  <si>
    <t>Collombey-Muraz</t>
  </si>
  <si>
    <t>LSEC</t>
  </si>
  <si>
    <t>LSHG</t>
  </si>
  <si>
    <t>Gampel Heliport</t>
  </si>
  <si>
    <t>Gampel</t>
  </si>
  <si>
    <t>LSEG</t>
  </si>
  <si>
    <t>LSHI</t>
  </si>
  <si>
    <t>Inselspital Hospital Heliport</t>
  </si>
  <si>
    <t>LSHU</t>
  </si>
  <si>
    <t>Geneva University Hospital Helipad</t>
  </si>
  <si>
    <t>LSMI</t>
  </si>
  <si>
    <t>Interlaken Air Base</t>
  </si>
  <si>
    <t>LSMI, ZIN</t>
  </si>
  <si>
    <t>LSMJ</t>
  </si>
  <si>
    <t>Turtman Air Base</t>
  </si>
  <si>
    <t>Turtman</t>
  </si>
  <si>
    <t>LSMJ, LSMJ</t>
  </si>
  <si>
    <t>LSML</t>
  </si>
  <si>
    <t>Lodrino Air Base</t>
  </si>
  <si>
    <t>Lodrino</t>
  </si>
  <si>
    <t>LSMV</t>
  </si>
  <si>
    <t>Davos Stilli Heliport</t>
  </si>
  <si>
    <t>LSPO</t>
  </si>
  <si>
    <t>Olten Airfield</t>
  </si>
  <si>
    <t>Olten</t>
  </si>
  <si>
    <t>LSPU</t>
  </si>
  <si>
    <t>Muenster Aero Airfield</t>
  </si>
  <si>
    <t>LSVD</t>
  </si>
  <si>
    <t>Clariden-Hüfifirn</t>
  </si>
  <si>
    <t>Plateau nördlich Planurahütte</t>
  </si>
  <si>
    <t>LSXB</t>
  </si>
  <si>
    <t>Balzers Heliport</t>
  </si>
  <si>
    <t>LI-01</t>
  </si>
  <si>
    <t>Balzers</t>
  </si>
  <si>
    <t>http://www.heli.li/sites/heliports-balzers-lsxb.php</t>
  </si>
  <si>
    <t>LSXH</t>
  </si>
  <si>
    <t>Holziken Heliport</t>
  </si>
  <si>
    <t>Holziken</t>
  </si>
  <si>
    <t>https://roseheli.ch/index.php/homepage/about-us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http://www.tsis.ch/heli/heliport/stgallen-winkeln.php</t>
  </si>
  <si>
    <t>LSXP</t>
  </si>
  <si>
    <t>Pfaffnau Heliport</t>
  </si>
  <si>
    <t>Pfaffnau</t>
  </si>
  <si>
    <t>https://www.swisshelicopter.ch/de/ueber-uns/standorte/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Bleichi</t>
  </si>
  <si>
    <t>LSXU</t>
  </si>
  <si>
    <t>Untervaz Heliport</t>
  </si>
  <si>
    <t>Untervaz</t>
  </si>
  <si>
    <t>San Vittore Airport</t>
  </si>
  <si>
    <t>LSXW</t>
  </si>
  <si>
    <t>Würenlingen Heliport</t>
  </si>
  <si>
    <t>Würenlingen</t>
  </si>
  <si>
    <t>LSXY</t>
  </si>
  <si>
    <t>Leysin  Heliport</t>
  </si>
  <si>
    <t>Leysin</t>
  </si>
  <si>
    <t>LSEY</t>
  </si>
  <si>
    <t>LSXZ</t>
  </si>
  <si>
    <t>Schattenhalb-Meiringen Heliport</t>
  </si>
  <si>
    <t>Schattenhalb</t>
  </si>
  <si>
    <t>https://www.swisshelicopter.ch/en/about-us/helicopter-bases/schattenhalb-meiringen</t>
  </si>
  <si>
    <t>Geissholz Heliport</t>
  </si>
  <si>
    <t>LSZD</t>
  </si>
  <si>
    <t>Ascona Airport</t>
  </si>
  <si>
    <t>Ascona</t>
  </si>
  <si>
    <t>ACO, LSZD</t>
  </si>
  <si>
    <t>LT-0001</t>
  </si>
  <si>
    <t>Rūdininkai Air Base</t>
  </si>
  <si>
    <t>Rūdininkai</t>
  </si>
  <si>
    <t>https://en.wikipedia.org/wiki/R%C5%ABdininkai_training_ground</t>
  </si>
  <si>
    <t>LT-0002</t>
  </si>
  <si>
    <t>Panemunelis Airstrip</t>
  </si>
  <si>
    <t>Panemunelis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EYTR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Šilinės, Skirsnemunė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0030</t>
  </si>
  <si>
    <t>Norkaičiai Airstrip</t>
  </si>
  <si>
    <t>LT-9517</t>
  </si>
  <si>
    <t>Paliepiai Air Base</t>
  </si>
  <si>
    <t>Kedainiai</t>
  </si>
  <si>
    <t>https://en.wikipedia.org/wiki/Paliepiai</t>
  </si>
  <si>
    <t>LTAM</t>
  </si>
  <si>
    <t>Kayseri Airport</t>
  </si>
  <si>
    <t>Develi</t>
  </si>
  <si>
    <t>LTAM, LTAM</t>
  </si>
  <si>
    <t>LTAQ</t>
  </si>
  <si>
    <t>Samsun Samair Airport</t>
  </si>
  <si>
    <t>LTAQ, LTAQ</t>
  </si>
  <si>
    <t>LTAX</t>
  </si>
  <si>
    <t>Ereğli Erdemir Airport</t>
  </si>
  <si>
    <t>Eregli</t>
  </si>
  <si>
    <t>LTAX, LTAX</t>
  </si>
  <si>
    <t>LTB</t>
  </si>
  <si>
    <t>Latrobe Airport</t>
  </si>
  <si>
    <t>LTB, LTB</t>
  </si>
  <si>
    <t>LTBC</t>
  </si>
  <si>
    <t>Alaşehir Airport</t>
  </si>
  <si>
    <t>Alaşehir</t>
  </si>
  <si>
    <t>LTBE</t>
  </si>
  <si>
    <t>Bursa Airport</t>
  </si>
  <si>
    <t>LTH</t>
  </si>
  <si>
    <t>Lathrop Wells Airport / Jackass Aeropark</t>
  </si>
  <si>
    <t>Amargosa Valley</t>
  </si>
  <si>
    <t>https://en.wikipedia.org/wiki/Jackass_Aeropark</t>
  </si>
  <si>
    <t>LTH, LTH, U75</t>
  </si>
  <si>
    <t>LTHA</t>
  </si>
  <si>
    <t>Ufuk Danişmend Polis Heliportu</t>
  </si>
  <si>
    <t>Gölbaşı</t>
  </si>
  <si>
    <t>https://tr.wikipedia.org/wiki/Ufuk_Dani%C5%9Fmend_Polis_Heliportu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sahil guvenlik, helipad, heliport, coast guard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Ettelbruck</t>
  </si>
  <si>
    <t>ELET</t>
  </si>
  <si>
    <t>LU-0003</t>
  </si>
  <si>
    <t>Luxembourg Hospital Heliport</t>
  </si>
  <si>
    <t>ELLC</t>
  </si>
  <si>
    <t>LU-0004</t>
  </si>
  <si>
    <t>Emile Mayrisch Hospital Heliport</t>
  </si>
  <si>
    <t>LU-E</t>
  </si>
  <si>
    <t>Esch-Sur-Alzette</t>
  </si>
  <si>
    <t>ELEA</t>
  </si>
  <si>
    <t>LU-0005</t>
  </si>
  <si>
    <t>Sainte-Thérèse Clinic Heliport</t>
  </si>
  <si>
    <t>LU-0006</t>
  </si>
  <si>
    <t>Kirchberg Hospital Heliport</t>
  </si>
  <si>
    <t>ELLK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CH</t>
  </si>
  <si>
    <t>Cahul International Airport</t>
  </si>
  <si>
    <t>MD-CH</t>
  </si>
  <si>
    <t>Cahul</t>
  </si>
  <si>
    <t>https://en.wikipedia.org/wiki/Cahul_International_Airport</t>
  </si>
  <si>
    <t>LUTR</t>
  </si>
  <si>
    <t>Tiraspol Airport</t>
  </si>
  <si>
    <t>MD-SN</t>
  </si>
  <si>
    <t>Tiraspol</t>
  </si>
  <si>
    <t>https://en.wikipedia.org/wiki/Tiraspol_Airport</t>
  </si>
  <si>
    <t>Transnistria</t>
  </si>
  <si>
    <t>LV-0001</t>
  </si>
  <si>
    <t>Gančauski Airfield</t>
  </si>
  <si>
    <t>Gančauski</t>
  </si>
  <si>
    <t>Gancauski Airfield, Ķirupe Airport, EVIL</t>
  </si>
  <si>
    <t>LV-0002</t>
  </si>
  <si>
    <t>Griva Airfield</t>
  </si>
  <si>
    <t>LV-DGV</t>
  </si>
  <si>
    <t>EVBA</t>
  </si>
  <si>
    <t>LV-0003</t>
  </si>
  <si>
    <t>Saldus Airfield</t>
  </si>
  <si>
    <t>LV-088</t>
  </si>
  <si>
    <t>Druva Airfield</t>
  </si>
  <si>
    <t>LV-0004</t>
  </si>
  <si>
    <t>Praulienas lidlauks</t>
  </si>
  <si>
    <t>LV-059</t>
  </si>
  <si>
    <t>LV-0005</t>
  </si>
  <si>
    <t>Kazruņģis</t>
  </si>
  <si>
    <t>LV-0006</t>
  </si>
  <si>
    <t>Mālpils Airfield</t>
  </si>
  <si>
    <t>Mālpils</t>
  </si>
  <si>
    <t>EVMP</t>
  </si>
  <si>
    <t>https://lv.wikipedia.org/wiki/M%C4%81lpils_lidlauk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Taurenes lidlauks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5</t>
  </si>
  <si>
    <t>Madliena Airfield</t>
  </si>
  <si>
    <t>Madliena</t>
  </si>
  <si>
    <t>Madlienas lidlauks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Stalbes lidlauks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0053</t>
  </si>
  <si>
    <t>Gātciema Airfield</t>
  </si>
  <si>
    <t>LV-087</t>
  </si>
  <si>
    <t>LV-7721</t>
  </si>
  <si>
    <t>Liepas Air Base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B, LVB</t>
  </si>
  <si>
    <t>LVGZ</t>
  </si>
  <si>
    <t>Yasser Arafat International Airport</t>
  </si>
  <si>
    <t>PS-RFH</t>
  </si>
  <si>
    <t>Rafah</t>
  </si>
  <si>
    <t>https://en.wikipedia.org/wiki/Yasser_Arafat_International_Airport</t>
  </si>
  <si>
    <t>Palestine, Gaza, Gaza International Airport, Dahaniya International Airport, LVGZ, GZA</t>
  </si>
  <si>
    <t>Lebak Rural Airport</t>
  </si>
  <si>
    <t>PH-SUK</t>
  </si>
  <si>
    <t>Lebak</t>
  </si>
  <si>
    <t>Doña Annie Sabala Vallite Alabastro Memorial Private, Lorenzo Palileo</t>
  </si>
  <si>
    <t>LY-0001</t>
  </si>
  <si>
    <t>Bi'r Zalatan Airport</t>
  </si>
  <si>
    <t>LY-0002</t>
  </si>
  <si>
    <t>Zelten C6 Airstrip</t>
  </si>
  <si>
    <t>Adjabiya</t>
  </si>
  <si>
    <t>LY-0003</t>
  </si>
  <si>
    <t>Gabr Airstrip</t>
  </si>
  <si>
    <t>LY-0006</t>
  </si>
  <si>
    <t>Former Bombah Airport</t>
  </si>
  <si>
    <t>Al Bunbah</t>
  </si>
  <si>
    <t>LY-0007</t>
  </si>
  <si>
    <t>Former Tobruk Airport</t>
  </si>
  <si>
    <t>Qaryat Maqrun</t>
  </si>
  <si>
    <t>Tobruk</t>
  </si>
  <si>
    <t>LY-0008</t>
  </si>
  <si>
    <t>Ras Lanuf Highway Airport</t>
  </si>
  <si>
    <t>LY-0010</t>
  </si>
  <si>
    <t>Fidda Oilfield Airport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 Air Base</t>
  </si>
  <si>
    <t>Martuba</t>
  </si>
  <si>
    <t>DNF</t>
  </si>
  <si>
    <t>https://en.wikipedia.org/wiki/Martuba_Airbase</t>
  </si>
  <si>
    <t>Martuba Airfield, Martubah Airport</t>
  </si>
  <si>
    <t>LY-QUB</t>
  </si>
  <si>
    <t>Ubari Airport</t>
  </si>
  <si>
    <t>Ubari</t>
  </si>
  <si>
    <t>HLUB</t>
  </si>
  <si>
    <t>QUB</t>
  </si>
  <si>
    <t>https://en.wikipedia.org/wiki/Ubari_Airport</t>
  </si>
  <si>
    <t>LYBR</t>
  </si>
  <si>
    <t>Berane Airport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LYBS</t>
  </si>
  <si>
    <t>Camp Bondsteel Army Heliport</t>
  </si>
  <si>
    <t>XK-05</t>
  </si>
  <si>
    <t>Sojevë / Camp Bondsteel</t>
  </si>
  <si>
    <t>https://en.wikipedia.org/wiki/Camp_Bondsteel</t>
  </si>
  <si>
    <t>LYJA</t>
  </si>
  <si>
    <t>Jagodina-Barutana Airfield</t>
  </si>
  <si>
    <t>Jagodina</t>
  </si>
  <si>
    <t>https://en.wikipedia.org/wiki/Jagodina_Airport</t>
  </si>
  <si>
    <t>LYKA</t>
  </si>
  <si>
    <t>Kraljevo Brege Airport</t>
  </si>
  <si>
    <t>https://en.wikipedia.org/wiki/Brege_Airport</t>
  </si>
  <si>
    <t>Aeroklub „Mihajlo Petrović”</t>
  </si>
  <si>
    <t>LYKT</t>
  </si>
  <si>
    <t>Kostolac Airfield</t>
  </si>
  <si>
    <t>RS-11</t>
  </si>
  <si>
    <t>Kostolac</t>
  </si>
  <si>
    <t>LYNS</t>
  </si>
  <si>
    <t>Novi Sad / Čenej Airport</t>
  </si>
  <si>
    <t>RS-06</t>
  </si>
  <si>
    <t>Čenej</t>
  </si>
  <si>
    <t>https://en.wikipedia.org/wiki/Novi_Sad_Airport</t>
  </si>
  <si>
    <t>LYPA</t>
  </si>
  <si>
    <t>Pančevo Airfield</t>
  </si>
  <si>
    <t>Pančevo</t>
  </si>
  <si>
    <t>https://en.wikipedia.org/wiki/Pan%C4%8Devo_Airport</t>
  </si>
  <si>
    <t>QBG</t>
  </si>
  <si>
    <t>LYPO</t>
  </si>
  <si>
    <t>Ćemovsko Polje / Špiro Mugoša Airfield</t>
  </si>
  <si>
    <t>https://en.wikipedia.org/wiki/%C5%A0piro_Mugo%C5%A1a_Airport</t>
  </si>
  <si>
    <t>LYPT</t>
  </si>
  <si>
    <t>Batlava-Donja Penduha Air Base</t>
  </si>
  <si>
    <t>Dumosh</t>
  </si>
  <si>
    <t>https://en.wikipedia.org/wiki/Batlava-Donja_Penduha_Airfield</t>
  </si>
  <si>
    <t>Аеродром Батлава, LYPT</t>
  </si>
  <si>
    <t>LYSO</t>
  </si>
  <si>
    <t>Sombor Airport</t>
  </si>
  <si>
    <t>RS-05</t>
  </si>
  <si>
    <t>Sombor</t>
  </si>
  <si>
    <t>https://en.wikipedia.org/wiki/Sombor_Airport</t>
  </si>
  <si>
    <t>Сомбор, LYSO</t>
  </si>
  <si>
    <t>LYSP</t>
  </si>
  <si>
    <t>Smederevska Palanka / Rudine Airport</t>
  </si>
  <si>
    <t>RS-10</t>
  </si>
  <si>
    <t>Smederevska Palanka</t>
  </si>
  <si>
    <t>https://en.wikipedia.org/wiki/Smederevska_Palanka_Airport</t>
  </si>
  <si>
    <t>LYTR</t>
  </si>
  <si>
    <t>Trstenik Airport</t>
  </si>
  <si>
    <t>Trstenik</t>
  </si>
  <si>
    <t>http://aeroklubtrstenik.webs.com/</t>
  </si>
  <si>
    <t>https://en.wikipedia.org/wiki/Trstenik_Airport</t>
  </si>
  <si>
    <t>LYZR</t>
  </si>
  <si>
    <t>Zrenjanin Airport</t>
  </si>
  <si>
    <t>RS-02</t>
  </si>
  <si>
    <t>Zrenjanin</t>
  </si>
  <si>
    <t>https://en.wikipedia.org/wiki/Zrenjanin_Airport</t>
  </si>
  <si>
    <t>LZBD</t>
  </si>
  <si>
    <t>Bidovce Airstrip</t>
  </si>
  <si>
    <t>LZDV</t>
  </si>
  <si>
    <t>Dubová Airstrip</t>
  </si>
  <si>
    <t>Dubová</t>
  </si>
  <si>
    <t>http://www.letiskodubova.sk</t>
  </si>
  <si>
    <t>LZHL</t>
  </si>
  <si>
    <t>Holič Airfield</t>
  </si>
  <si>
    <t>Holič</t>
  </si>
  <si>
    <t>LZLU</t>
  </si>
  <si>
    <t>Lučenec Airfield</t>
  </si>
  <si>
    <t>Lučenec</t>
  </si>
  <si>
    <t>LUE</t>
  </si>
  <si>
    <t>LZPW</t>
  </si>
  <si>
    <t>Prešov Air Base</t>
  </si>
  <si>
    <t>Prešov</t>
  </si>
  <si>
    <t>https://en.wikipedia.org/wiki/Pre%C5%A1ov_Air_Base</t>
  </si>
  <si>
    <t>LZRY</t>
  </si>
  <si>
    <t>Ražňany Airfield</t>
  </si>
  <si>
    <t>Ražňany</t>
  </si>
  <si>
    <t>http://aeroklub-sabinov.com</t>
  </si>
  <si>
    <t>LZSE</t>
  </si>
  <si>
    <t>Senica Airfield</t>
  </si>
  <si>
    <t>Hlboké</t>
  </si>
  <si>
    <t>LZSY</t>
  </si>
  <si>
    <t>Šurany Airfield</t>
  </si>
  <si>
    <t>Šurany</t>
  </si>
  <si>
    <t>LZTR</t>
  </si>
  <si>
    <t>Trnava Airfield</t>
  </si>
  <si>
    <t>Boleráz</t>
  </si>
  <si>
    <t>http://www.aktrnava.sk</t>
  </si>
  <si>
    <t>Aeroklub Trnava, Letisko Boleráz, Letisko Trnava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MA-U-A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MA-KHO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MA-0009</t>
  </si>
  <si>
    <t>Sidi Zouine Airport</t>
  </si>
  <si>
    <t>Sidi Zouine</t>
  </si>
  <si>
    <t>MA-GLN</t>
  </si>
  <si>
    <t>Guelmim Airport</t>
  </si>
  <si>
    <t>Guelmim</t>
  </si>
  <si>
    <t>GMAG</t>
  </si>
  <si>
    <t>GLN</t>
  </si>
  <si>
    <t>https://en.wikipedia.org/wiki/Guelmim_Airport</t>
  </si>
  <si>
    <t>Goulimime</t>
  </si>
  <si>
    <t>MA02</t>
  </si>
  <si>
    <t>MSP GHQ Heliport</t>
  </si>
  <si>
    <t>Framingham</t>
  </si>
  <si>
    <t>MA11</t>
  </si>
  <si>
    <t>Dog Fish Bar Heliport</t>
  </si>
  <si>
    <t>Aquinnah</t>
  </si>
  <si>
    <t>Merrimack Valley Seaplane Base</t>
  </si>
  <si>
    <t>https://en.wikipedia.org/wiki/Merrimack_Valley_Seaplane_Base</t>
  </si>
  <si>
    <t>MA66</t>
  </si>
  <si>
    <t>Wolomolopoag STOLport</t>
  </si>
  <si>
    <t>MAP</t>
  </si>
  <si>
    <t>Mamai Airport</t>
  </si>
  <si>
    <t>Mamai</t>
  </si>
  <si>
    <t>MBAC</t>
  </si>
  <si>
    <t>Harold Charles International Airport</t>
  </si>
  <si>
    <t>TC-AC</t>
  </si>
  <si>
    <t>Big Ambergris Cay</t>
  </si>
  <si>
    <t>http://www.ambergristci.com/documents/12(a).%20Ambergris%20Cay%20Paved%20Jet%20Strip.pdf</t>
  </si>
  <si>
    <t>Ambergris Cay 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Larvotto</t>
  </si>
  <si>
    <t>Jimmy'z</t>
  </si>
  <si>
    <t>MC-0002</t>
  </si>
  <si>
    <t>Helipuerto del Centro Hospitalario “Princess Grace”</t>
  </si>
  <si>
    <t>La Colle</t>
  </si>
  <si>
    <t>MD-0001</t>
  </si>
  <si>
    <t>Bălţi City Airport</t>
  </si>
  <si>
    <t>MD-BL</t>
  </si>
  <si>
    <t>Bălţi</t>
  </si>
  <si>
    <t>https://en.wikipedia.org/wiki/Balti_-_City_Airport</t>
  </si>
  <si>
    <t>MD-0002</t>
  </si>
  <si>
    <t>Vadul lui Voda Airfield</t>
  </si>
  <si>
    <t>http://www.skydive.md/</t>
  </si>
  <si>
    <t>Vadul-lui-Voda Airfield, Vadul lui Vodă Airfield, Аэродром Вадул-луй-Водэ</t>
  </si>
  <si>
    <t>MD-0003</t>
  </si>
  <si>
    <t>Horeshti Airfield</t>
  </si>
  <si>
    <t>MD-IL</t>
  </si>
  <si>
    <t>Horeshti</t>
  </si>
  <si>
    <t>LUKH</t>
  </si>
  <si>
    <t>Horești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MD03</t>
  </si>
  <si>
    <t>MD15</t>
  </si>
  <si>
    <t>Fallston General Hospital Heliport</t>
  </si>
  <si>
    <t>MD53</t>
  </si>
  <si>
    <t>Mac Kinnis Airport</t>
  </si>
  <si>
    <t>MD54</t>
  </si>
  <si>
    <t>MD59</t>
  </si>
  <si>
    <t>Silver Hill Airport</t>
  </si>
  <si>
    <t>MD94</t>
  </si>
  <si>
    <t>Farmington Airport</t>
  </si>
  <si>
    <t>MD96</t>
  </si>
  <si>
    <t>Piney Point Airport</t>
  </si>
  <si>
    <t>MDAD</t>
  </si>
  <si>
    <t>Azua Airport</t>
  </si>
  <si>
    <t>DO-02</t>
  </si>
  <si>
    <t>Azua</t>
  </si>
  <si>
    <t>MDBA</t>
  </si>
  <si>
    <t>Consuelo Batey Anita airport</t>
  </si>
  <si>
    <t>Consuelo</t>
  </si>
  <si>
    <t>MDBE</t>
  </si>
  <si>
    <t>La Romana Batey Lechuga Airport</t>
  </si>
  <si>
    <t>DO-08</t>
  </si>
  <si>
    <t>MDBG</t>
  </si>
  <si>
    <t>Baigua Airport</t>
  </si>
  <si>
    <t>Higuey</t>
  </si>
  <si>
    <t>https://en.wikipedia.org/wiki/Baigua_Field</t>
  </si>
  <si>
    <t>Baigua Field</t>
  </si>
  <si>
    <t>MDBL</t>
  </si>
  <si>
    <t>Boca Chica Airport</t>
  </si>
  <si>
    <t>Boca Chica</t>
  </si>
  <si>
    <t>MDBM</t>
  </si>
  <si>
    <t>San Pedro De Macoris Airport</t>
  </si>
  <si>
    <t>DO-23</t>
  </si>
  <si>
    <t>San Pedro de Macoris</t>
  </si>
  <si>
    <t>mder</t>
  </si>
  <si>
    <t>El Ranchito Airport</t>
  </si>
  <si>
    <t>La Vega</t>
  </si>
  <si>
    <t>MDER</t>
  </si>
  <si>
    <t>mdes</t>
  </si>
  <si>
    <t>Peñuela / Esperanza Field</t>
  </si>
  <si>
    <t>DO-27</t>
  </si>
  <si>
    <t>Valverde</t>
  </si>
  <si>
    <t>MDES</t>
  </si>
  <si>
    <t>MDHE</t>
  </si>
  <si>
    <t>Herrera Airport</t>
  </si>
  <si>
    <t>https://en.wikipedia.org/wiki/Herrera_International_Airport</t>
  </si>
  <si>
    <t>MDHE, MDHE, HEX</t>
  </si>
  <si>
    <t>mdhn</t>
  </si>
  <si>
    <t>Juancho Enriquillo Airport</t>
  </si>
  <si>
    <t>MDHN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ma</t>
  </si>
  <si>
    <t>Magdalena Cuya Airport</t>
  </si>
  <si>
    <t>MDMA</t>
  </si>
  <si>
    <t>mdpm</t>
  </si>
  <si>
    <t>Piloto Airport</t>
  </si>
  <si>
    <t>MDPM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, MDSB</t>
  </si>
  <si>
    <t>MDSJ</t>
  </si>
  <si>
    <t>San Juan Airport</t>
  </si>
  <si>
    <t>MDSJ, MDSJ, SJM</t>
  </si>
  <si>
    <t>MDV</t>
  </si>
  <si>
    <t>Médouneu Airport</t>
  </si>
  <si>
    <t>GQ-CS</t>
  </si>
  <si>
    <t>M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Gornji Štoj</t>
  </si>
  <si>
    <t>https://en.wikipedia.org/wiki/Ulcinj_Airport</t>
  </si>
  <si>
    <t>Аеродром Улцињ, Aerodrom Ulcinj</t>
  </si>
  <si>
    <t>ME-0002</t>
  </si>
  <si>
    <t>Berane General Hospital Heliport</t>
  </si>
  <si>
    <t>ME21</t>
  </si>
  <si>
    <t>Chebeague Island Heliport</t>
  </si>
  <si>
    <t>Chebeague Island</t>
  </si>
  <si>
    <t>ME38</t>
  </si>
  <si>
    <t>Mars Hill Airport</t>
  </si>
  <si>
    <t>ME56</t>
  </si>
  <si>
    <t>Kimberly Airport</t>
  </si>
  <si>
    <t>Waldoboro</t>
  </si>
  <si>
    <t>ME56, ME56, ME56</t>
  </si>
  <si>
    <t>ME78</t>
  </si>
  <si>
    <t>Monhegan Island Heliport</t>
  </si>
  <si>
    <t>Monhegan Island</t>
  </si>
  <si>
    <t>ME81</t>
  </si>
  <si>
    <t>4 Winds Heliport</t>
  </si>
  <si>
    <t>Manhegan</t>
  </si>
  <si>
    <t>ME83</t>
  </si>
  <si>
    <t>Pickerel Pond Seaplane Base</t>
  </si>
  <si>
    <t>ME93</t>
  </si>
  <si>
    <t>Beaulieu Heliport</t>
  </si>
  <si>
    <t>Old Orchard Beach</t>
  </si>
  <si>
    <t>ME98</t>
  </si>
  <si>
    <t>Long Island Heliport</t>
  </si>
  <si>
    <t>MECT</t>
  </si>
  <si>
    <t>Catsa Airport</t>
  </si>
  <si>
    <t>MRCT</t>
  </si>
  <si>
    <t>MEF</t>
  </si>
  <si>
    <t>Melfi Airport</t>
  </si>
  <si>
    <t>Melfi</t>
  </si>
  <si>
    <t>https://en.wikipedia.org/wiki/Melfi_Airport</t>
  </si>
  <si>
    <t>MG-0001</t>
  </si>
  <si>
    <t>Ambohibary Airport</t>
  </si>
  <si>
    <t>Moramanga</t>
  </si>
  <si>
    <t>FMFE</t>
  </si>
  <si>
    <t>OHB</t>
  </si>
  <si>
    <t>Moramanga Aérodrome, Ambatovy Mine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WOR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NKO</t>
  </si>
  <si>
    <t>MG-DOA</t>
  </si>
  <si>
    <t>Doany Airport</t>
  </si>
  <si>
    <t>Doany</t>
  </si>
  <si>
    <t>DOA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, MGG</t>
  </si>
  <si>
    <t>MGHH</t>
  </si>
  <si>
    <t>Iztapa Aeroclub</t>
  </si>
  <si>
    <t>Iztapa</t>
  </si>
  <si>
    <t>https://es.wikipedia.org/wiki/Aer%C3%B3dromo_de_Iztapa</t>
  </si>
  <si>
    <t>MGHT</t>
  </si>
  <si>
    <t>Huehuetenango Airport</t>
  </si>
  <si>
    <t>Huehuetenango</t>
  </si>
  <si>
    <t>MGI</t>
  </si>
  <si>
    <t>National Wildlife Refuge Airport</t>
  </si>
  <si>
    <t>Matagorda Island</t>
  </si>
  <si>
    <t>https://en.wikipedia.org/wiki/Matagorda_Island_Air_Force_Base</t>
  </si>
  <si>
    <t>Matagorda Island AFB, Port O'Connor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án Airport</t>
  </si>
  <si>
    <t>Melchor de Mencos Airport</t>
  </si>
  <si>
    <t>Melchor de Mencos</t>
  </si>
  <si>
    <t>MCR, MCR</t>
  </si>
  <si>
    <t>MGO</t>
  </si>
  <si>
    <t>Manega Airport</t>
  </si>
  <si>
    <t>MGO, MGO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ú , Xela</t>
  </si>
  <si>
    <t>MGRA</t>
  </si>
  <si>
    <t>Rabinal Airport</t>
  </si>
  <si>
    <t>GT-BV</t>
  </si>
  <si>
    <t>Rabinal</t>
  </si>
  <si>
    <t>MGRA, MGRA</t>
  </si>
  <si>
    <t>MGRD</t>
  </si>
  <si>
    <t>Las Vegas Airport</t>
  </si>
  <si>
    <t>Rio Dulce</t>
  </si>
  <si>
    <t>LCF</t>
  </si>
  <si>
    <t>https://en.m.wikipedia.org/wiki/Río_Dulce_Airport</t>
  </si>
  <si>
    <t>MGRF</t>
  </si>
  <si>
    <t>Monterrico Airport</t>
  </si>
  <si>
    <t>GT-SR</t>
  </si>
  <si>
    <t>MGSM</t>
  </si>
  <si>
    <t>San Marcos Airport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https://en.wikipedia.org/wiki/Majuro_Airfield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MH-JAB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irport</t>
  </si>
  <si>
    <t>MH-WTJ</t>
  </si>
  <si>
    <t>Wotje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MHAM</t>
  </si>
  <si>
    <t>Amapala Airport</t>
  </si>
  <si>
    <t>HN-VA</t>
  </si>
  <si>
    <t>Amapala</t>
  </si>
  <si>
    <t>https://en.wikipedia.org/wiki/Amapala_Airport</t>
  </si>
  <si>
    <t>MHAM, MHAM</t>
  </si>
  <si>
    <t>MHAN</t>
  </si>
  <si>
    <t>San Luis Airport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S, MHAS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G, MHCG</t>
  </si>
  <si>
    <t>MHCI</t>
  </si>
  <si>
    <t>Chiquerito Airport</t>
  </si>
  <si>
    <t>Chiquerito</t>
  </si>
  <si>
    <t>MHCL</t>
  </si>
  <si>
    <t>HN-LP</t>
  </si>
  <si>
    <t>Marcala</t>
  </si>
  <si>
    <t>https://en.wikipedia.org/wiki/Marcala_Airport</t>
  </si>
  <si>
    <t>MHMA, MHMA, MRJ</t>
  </si>
  <si>
    <t>MHCM</t>
  </si>
  <si>
    <t>Choloma Airport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a Uni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T, MHC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án Airport</t>
  </si>
  <si>
    <t>Olanchito</t>
  </si>
  <si>
    <t>MHOA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https://en.wikipedia.org/wiki/La_Esperanza_Airport,_Col%C3%B3n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D, MHFD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G, MHGG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IZ, MHIZ</t>
  </si>
  <si>
    <t>MHJC</t>
  </si>
  <si>
    <t>Jocó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E</t>
  </si>
  <si>
    <t>LEZ</t>
  </si>
  <si>
    <t>https://en.wikipedia.org/wiki/La_Esperanza_Airport_(Intibuc%C3%A1)</t>
  </si>
  <si>
    <t>MHLF</t>
  </si>
  <si>
    <t>Flefil Airport</t>
  </si>
  <si>
    <t>MHLI</t>
  </si>
  <si>
    <t>Talanguita Airport</t>
  </si>
  <si>
    <t>MHLJ</t>
  </si>
  <si>
    <t>Las Lajas Airport</t>
  </si>
  <si>
    <t>MHLL</t>
  </si>
  <si>
    <t>Las Lomas Heliport</t>
  </si>
  <si>
    <t>MHLN</t>
  </si>
  <si>
    <t>Limon Airport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V, 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I, MHMI</t>
  </si>
  <si>
    <t>MHMM</t>
  </si>
  <si>
    <t>San Antonio de Malera Airport</t>
  </si>
  <si>
    <t>San Antonio de Malera</t>
  </si>
  <si>
    <t>MHMM, MHMM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A</t>
  </si>
  <si>
    <t>Ciudad Nacaome Airport</t>
  </si>
  <si>
    <t>Nacaome</t>
  </si>
  <si>
    <t>MHNA, MHNA</t>
  </si>
  <si>
    <t>MHNB</t>
  </si>
  <si>
    <t>Noveno Batallón 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PY, MHPY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R</t>
  </si>
  <si>
    <t>Rus Rus I Airport</t>
  </si>
  <si>
    <t>MHRS</t>
  </si>
  <si>
    <t>Santa Rosa de Copán Airport</t>
  </si>
  <si>
    <t>Santa Rosa de Copán</t>
  </si>
  <si>
    <t>https://en.wikipedia.org/wiki/Santa_Rosa_de_Cop%C3%A1n_Airport</t>
  </si>
  <si>
    <t>MHSR, MHSR, SDH</t>
  </si>
  <si>
    <t>MHRU</t>
  </si>
  <si>
    <t>Copán Ruinas Airport</t>
  </si>
  <si>
    <t>Copán Ruinas</t>
  </si>
  <si>
    <t>RUY</t>
  </si>
  <si>
    <t>https://en.wikipedia.org/wiki/Cop%C3%A1n_Ruinas_Airport</t>
  </si>
  <si>
    <t>MHRY</t>
  </si>
  <si>
    <t>Raya Airport</t>
  </si>
  <si>
    <t>Raya</t>
  </si>
  <si>
    <t>MHSI</t>
  </si>
  <si>
    <t>Sico Airport</t>
  </si>
  <si>
    <t>Sico</t>
  </si>
  <si>
    <t>MHSJ</t>
  </si>
  <si>
    <t>San Jose Airport</t>
  </si>
  <si>
    <t>Oropoli</t>
  </si>
  <si>
    <t>MHSL</t>
  </si>
  <si>
    <t>El Hato</t>
  </si>
  <si>
    <t>MHSN</t>
  </si>
  <si>
    <t>Sinaloa Airport</t>
  </si>
  <si>
    <t>Sinaloa</t>
  </si>
  <si>
    <t>MHSX</t>
  </si>
  <si>
    <t>Sixatigni Airport</t>
  </si>
  <si>
    <t>MHTA</t>
  </si>
  <si>
    <t>Tamara Airport</t>
  </si>
  <si>
    <t>Tamara</t>
  </si>
  <si>
    <t>MHTB</t>
  </si>
  <si>
    <t>La Katabila Airport</t>
  </si>
  <si>
    <t>Tuntuntara</t>
  </si>
  <si>
    <t>MHTI</t>
  </si>
  <si>
    <t>Tipimuratara Airport</t>
  </si>
  <si>
    <t>Tipimunatara</t>
  </si>
  <si>
    <t>MHTM</t>
  </si>
  <si>
    <t>Santa María</t>
  </si>
  <si>
    <t>MHTM, MHTM</t>
  </si>
  <si>
    <t>MHTO</t>
  </si>
  <si>
    <t>Tocoa Airport</t>
  </si>
  <si>
    <t>Tocoa</t>
  </si>
  <si>
    <t>TCF</t>
  </si>
  <si>
    <t>MHUC</t>
  </si>
  <si>
    <t>Auca Airport</t>
  </si>
  <si>
    <t>Auca</t>
  </si>
  <si>
    <t>MHUG</t>
  </si>
  <si>
    <t>Guanacastal Airport</t>
  </si>
  <si>
    <t>Canchias</t>
  </si>
  <si>
    <t>MHUG, MHUG</t>
  </si>
  <si>
    <t>MHUH</t>
  </si>
  <si>
    <t>Uhi Airport</t>
  </si>
  <si>
    <t>Uhi</t>
  </si>
  <si>
    <t>MHUL</t>
  </si>
  <si>
    <t>Sulaco Airport</t>
  </si>
  <si>
    <t>Sulaco</t>
  </si>
  <si>
    <t>MHUO</t>
  </si>
  <si>
    <t>La Unión Airport</t>
  </si>
  <si>
    <t>MHUO, MHUO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VG, MHVG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16</t>
  </si>
  <si>
    <t>Independence Green Heliport</t>
  </si>
  <si>
    <t>MI21</t>
  </si>
  <si>
    <t>AC Miller Airport</t>
  </si>
  <si>
    <t>MI28</t>
  </si>
  <si>
    <t>Dow Division Heliport</t>
  </si>
  <si>
    <t>Kidder Field Heliport</t>
  </si>
  <si>
    <t>MI52</t>
  </si>
  <si>
    <t>MI62</t>
  </si>
  <si>
    <t>MidMichigan Medical Center-Alpena Heliport</t>
  </si>
  <si>
    <t>MI83</t>
  </si>
  <si>
    <t>Maple Grove Airpark</t>
  </si>
  <si>
    <t>MI84</t>
  </si>
  <si>
    <t>Kerby Field</t>
  </si>
  <si>
    <t>Lakeland Hospital Watervliet Heliport</t>
  </si>
  <si>
    <t>MI93</t>
  </si>
  <si>
    <t>Circle T Ranch Airport</t>
  </si>
  <si>
    <t>Curran</t>
  </si>
  <si>
    <t>MI96</t>
  </si>
  <si>
    <t>Detroit Border Patrol Heliport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Štip</t>
  </si>
  <si>
    <t>Сушево</t>
  </si>
  <si>
    <t>MK-0003</t>
  </si>
  <si>
    <t>Radnja Airstrip</t>
  </si>
  <si>
    <t>MK-0004</t>
  </si>
  <si>
    <t>Ǵorč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MK-0012</t>
  </si>
  <si>
    <t>Alekso Demniveski - Bauman Military Base Heliport</t>
  </si>
  <si>
    <t>Veles</t>
  </si>
  <si>
    <t>MK-0013</t>
  </si>
  <si>
    <t>Mirč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https://history.mk/skopje-airport-one-century-of-aviation-history</t>
  </si>
  <si>
    <t>Aerodrom Skopje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Pearls</t>
  </si>
  <si>
    <t>https://en.wikipedia.org/wiki/Pearls_Airport</t>
  </si>
  <si>
    <t>MKPE, MKPE</t>
  </si>
  <si>
    <t>ML-0002</t>
  </si>
  <si>
    <t>Tassiga Airport</t>
  </si>
  <si>
    <t>Tassiga</t>
  </si>
  <si>
    <t>ML-0003</t>
  </si>
  <si>
    <t>Ségou Airport</t>
  </si>
  <si>
    <t>Ségou</t>
  </si>
  <si>
    <t>GASG, SZG, GASG</t>
  </si>
  <si>
    <t>ML-0004</t>
  </si>
  <si>
    <t>Léré Heliport</t>
  </si>
  <si>
    <t>Léré</t>
  </si>
  <si>
    <t>ML-0005</t>
  </si>
  <si>
    <t>Ansongo Heliport</t>
  </si>
  <si>
    <t>ML-0006</t>
  </si>
  <si>
    <t>Aguelhok Heliport</t>
  </si>
  <si>
    <t>Aguelhok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M-0001</t>
  </si>
  <si>
    <t>Hanthawaddy International Airport (under construction)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Heho Airport</t>
  </si>
  <si>
    <t>Kalaw Township</t>
  </si>
  <si>
    <t>VYHH</t>
  </si>
  <si>
    <t>HEH</t>
  </si>
  <si>
    <t>https://en.wikipedia.org/wiki/Heho_Airport</t>
  </si>
  <si>
    <t>MM62</t>
  </si>
  <si>
    <t>Aeródromo Zacacoyuca</t>
  </si>
  <si>
    <t>Iguala de la Independencia</t>
  </si>
  <si>
    <t>ZKA</t>
  </si>
  <si>
    <t>https://es.wikipedia.org/wiki/Aer%C3%B3dromo_de_Zacacoyuca</t>
  </si>
  <si>
    <t>MM2B, MX50</t>
  </si>
  <si>
    <t>MM74</t>
  </si>
  <si>
    <t>Aeródromo de Chichen Itzá</t>
  </si>
  <si>
    <t>Tinum</t>
  </si>
  <si>
    <t>Pisté</t>
  </si>
  <si>
    <t>MMDM</t>
  </si>
  <si>
    <t>Aeropuerto de Ciudad Mante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GT</t>
  </si>
  <si>
    <t>Aeródromo del Rancho Medio Sitio</t>
  </si>
  <si>
    <t>Silao</t>
  </si>
  <si>
    <t>MMMG</t>
  </si>
  <si>
    <t>Mulege Airport</t>
  </si>
  <si>
    <t>Mulege</t>
  </si>
  <si>
    <t>MUG</t>
  </si>
  <si>
    <t>https://en.wikipedia.org/wiki/Muleg%C3%A9_Airstrip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árez</t>
  </si>
  <si>
    <t>MMTL</t>
  </si>
  <si>
    <t>Tulum International Airport</t>
  </si>
  <si>
    <t>MX-U-A</t>
  </si>
  <si>
    <t>Felipe Carrillo Puerto</t>
  </si>
  <si>
    <t>TQO</t>
  </si>
  <si>
    <t>https://aitulum.com/en</t>
  </si>
  <si>
    <t>https://en.wikipedia.org/wiki/Tulum_International_Airport</t>
  </si>
  <si>
    <t>MMTX</t>
  </si>
  <si>
    <t>Zapotiltic - Tuxpan Airport</t>
  </si>
  <si>
    <t>Zapotiltic</t>
  </si>
  <si>
    <t>https://es.wikipedia.org/wiki/Aeropuerto_Nacional_de_Zapotiltic</t>
  </si>
  <si>
    <t>MN-0001</t>
  </si>
  <si>
    <t>Gurzandzagal East Airport</t>
  </si>
  <si>
    <t>MN-061</t>
  </si>
  <si>
    <t>MN-0002</t>
  </si>
  <si>
    <t>Oyu-Tolgoi Airport</t>
  </si>
  <si>
    <t>MN-055</t>
  </si>
  <si>
    <t>Khanbogd, Ömnögovi</t>
  </si>
  <si>
    <t>ZMOT</t>
  </si>
  <si>
    <t>MN-0003</t>
  </si>
  <si>
    <t>Bulgan Airport</t>
  </si>
  <si>
    <t>Bulgan, Ömnögovi</t>
  </si>
  <si>
    <t>MN-0004</t>
  </si>
  <si>
    <t>Ulan Uul West Airport</t>
  </si>
  <si>
    <t>MN-U-A</t>
  </si>
  <si>
    <t>MN-0005</t>
  </si>
  <si>
    <t>Shine Bulagin Hural Air Base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4</t>
  </si>
  <si>
    <t>Aggies Landing Airport</t>
  </si>
  <si>
    <t>MN23</t>
  </si>
  <si>
    <t>Dupre's Airport</t>
  </si>
  <si>
    <t>Chisago</t>
  </si>
  <si>
    <t>MN36</t>
  </si>
  <si>
    <t>Mosquito Heliport</t>
  </si>
  <si>
    <t>MN37</t>
  </si>
  <si>
    <t>Shelton's Private Airport</t>
  </si>
  <si>
    <t>MN38</t>
  </si>
  <si>
    <t>Spud Field</t>
  </si>
  <si>
    <t>MN64</t>
  </si>
  <si>
    <t>H Reder Field</t>
  </si>
  <si>
    <t>MN68</t>
  </si>
  <si>
    <t>Pangerl Airport</t>
  </si>
  <si>
    <t>Braham</t>
  </si>
  <si>
    <t>MN72</t>
  </si>
  <si>
    <t>Peil's Vermillion Wings Seaplane Base</t>
  </si>
  <si>
    <t>MN82</t>
  </si>
  <si>
    <t>Fairview Red Wing Hospital Heliport</t>
  </si>
  <si>
    <t>MN93</t>
  </si>
  <si>
    <t>Randall</t>
  </si>
  <si>
    <t>MN97</t>
  </si>
  <si>
    <t>Thens Private Airstrip</t>
  </si>
  <si>
    <t>MNAL</t>
  </si>
  <si>
    <t>Alamicamba Airport</t>
  </si>
  <si>
    <t>Alamicamba</t>
  </si>
  <si>
    <t>MNAM</t>
  </si>
  <si>
    <t>NI-BO</t>
  </si>
  <si>
    <t>MNBC</t>
  </si>
  <si>
    <t>Boaco Airport</t>
  </si>
  <si>
    <t>Boaco</t>
  </si>
  <si>
    <t>MNCH</t>
  </si>
  <si>
    <t>Chinandega Germán Pomares Ordóñez Airport</t>
  </si>
  <si>
    <t>NI-CI</t>
  </si>
  <si>
    <t>Chinandega</t>
  </si>
  <si>
    <t>https://en.wikipedia.org/wiki/Chinandega_Airport</t>
  </si>
  <si>
    <t>MNCT</t>
  </si>
  <si>
    <t>Corinto Airport</t>
  </si>
  <si>
    <t>MNDM</t>
  </si>
  <si>
    <t>Dos Montes Airport</t>
  </si>
  <si>
    <t>Dos Montes</t>
  </si>
  <si>
    <t>MNEP</t>
  </si>
  <si>
    <t>MNES</t>
  </si>
  <si>
    <t>Estelí Airport</t>
  </si>
  <si>
    <t>NI-ES</t>
  </si>
  <si>
    <t>Estelí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 Airport</t>
  </si>
  <si>
    <t>Juigalpa</t>
  </si>
  <si>
    <t>MNJU, MNJU</t>
  </si>
  <si>
    <t>MNKW</t>
  </si>
  <si>
    <t>Karawala Airport</t>
  </si>
  <si>
    <t>Karawala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NMA, Makantaca, Makantaka, Zelaya</t>
  </si>
  <si>
    <t>MNNG</t>
  </si>
  <si>
    <t>Nueva Guinea Airport</t>
  </si>
  <si>
    <t>Nueva Guinea</t>
  </si>
  <si>
    <t>https://en.wikipedia.org/wiki/Nueva_Guinea_Airport</t>
  </si>
  <si>
    <t>MNNG, MNNG, NVG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-0001</t>
  </si>
  <si>
    <t>Conde S. Januário Hospital Heliport</t>
  </si>
  <si>
    <t>MO</t>
  </si>
  <si>
    <t>MO-SEE</t>
  </si>
  <si>
    <t>Sé</t>
  </si>
  <si>
    <t>Heliponto da Centro Hospitalar Conde de São Januário, Conde de São Januário Hospital Heliport</t>
  </si>
  <si>
    <t>MO-0002</t>
  </si>
  <si>
    <t>Macau Heliport at Taipa Ferry Terminal</t>
  </si>
  <si>
    <t>MO-CAR</t>
  </si>
  <si>
    <t>Nossa Senhora do Carmo</t>
  </si>
  <si>
    <t>VMMH</t>
  </si>
  <si>
    <t>MO-0003</t>
  </si>
  <si>
    <t>SkyTech Heliport</t>
  </si>
  <si>
    <t>MO03</t>
  </si>
  <si>
    <t>Moders Airport</t>
  </si>
  <si>
    <t>House Springs</t>
  </si>
  <si>
    <t>Lyell Airport</t>
  </si>
  <si>
    <t>Hunnewell</t>
  </si>
  <si>
    <t>MO60</t>
  </si>
  <si>
    <t>SSM Health St. Clare Hospital-Fenton Heliport</t>
  </si>
  <si>
    <t>St. Louis</t>
  </si>
  <si>
    <t>MO79</t>
  </si>
  <si>
    <t>Sky Ranch II Airport</t>
  </si>
  <si>
    <t>5MU9</t>
  </si>
  <si>
    <t>MO79, Ironton</t>
  </si>
  <si>
    <t>MOH</t>
  </si>
  <si>
    <t>Maleo Airport</t>
  </si>
  <si>
    <t>Morowali</t>
  </si>
  <si>
    <t>https://en.wikipedia.org/wiki/Maleo_Airport</t>
  </si>
  <si>
    <t>MP-0001</t>
  </si>
  <si>
    <t>Tinian North Field</t>
  </si>
  <si>
    <t>MPAG</t>
  </si>
  <si>
    <t>El Aguila Airstrip</t>
  </si>
  <si>
    <t>El Aguila</t>
  </si>
  <si>
    <t>MPFS</t>
  </si>
  <si>
    <t>Fort Sherman Airport</t>
  </si>
  <si>
    <t>Fort Sherman</t>
  </si>
  <si>
    <t>Mamitupu Airport</t>
  </si>
  <si>
    <t>Mamitupu</t>
  </si>
  <si>
    <t>Mamitupo</t>
  </si>
  <si>
    <t>MPJE</t>
  </si>
  <si>
    <t>Jaqué Airport</t>
  </si>
  <si>
    <t>Jaqué</t>
  </si>
  <si>
    <t>JQE</t>
  </si>
  <si>
    <t>https://en.wikipedia.org/wiki/Jaqué_Airport</t>
  </si>
  <si>
    <t>MPLP</t>
  </si>
  <si>
    <t>Captain Ramon Xatruch Airport</t>
  </si>
  <si>
    <t>MPLP, MPLP, PLP</t>
  </si>
  <si>
    <t>MPMC</t>
  </si>
  <si>
    <t>Chame Mayor Airport</t>
  </si>
  <si>
    <t>MPOA</t>
  </si>
  <si>
    <t>Puerto Obaldía Airport</t>
  </si>
  <si>
    <t>Puerto Obaldía</t>
  </si>
  <si>
    <t>PUE</t>
  </si>
  <si>
    <t>MPPT</t>
  </si>
  <si>
    <t>Punta Patiño Airstrip</t>
  </si>
  <si>
    <t>Punta Patiño</t>
  </si>
  <si>
    <t>https://en.wikipedia.org/wiki/Punta_Pati%C3%B1o_Airport</t>
  </si>
  <si>
    <t>MPVR</t>
  </si>
  <si>
    <t>El Porvenir</t>
  </si>
  <si>
    <t>https://en.wikipedia.org/wiki/El_Porvenir_Airport</t>
  </si>
  <si>
    <t>MPWN</t>
  </si>
  <si>
    <t>San Blas Airport</t>
  </si>
  <si>
    <t>Warsobtugua</t>
  </si>
  <si>
    <t>NBL</t>
  </si>
  <si>
    <t>Carti, Wannukandi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R-0001</t>
  </si>
  <si>
    <t>Old Néma Airport</t>
  </si>
  <si>
    <t>Néma South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ziazet Mine Airport</t>
  </si>
  <si>
    <t>Taziazet</t>
  </si>
  <si>
    <t>Tasiast, 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GQNR</t>
  </si>
  <si>
    <t>MR-0010</t>
  </si>
  <si>
    <t>Choum Heliport</t>
  </si>
  <si>
    <t>Choum</t>
  </si>
  <si>
    <t>MR-0011</t>
  </si>
  <si>
    <t>Aleg Airport</t>
  </si>
  <si>
    <t>Aleg</t>
  </si>
  <si>
    <t>LEG</t>
  </si>
  <si>
    <t>MR-0012</t>
  </si>
  <si>
    <t>Chegga Airport</t>
  </si>
  <si>
    <t>Chegga</t>
  </si>
  <si>
    <t>MRAD</t>
  </si>
  <si>
    <t>Aerodamas Airport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Amubri</t>
  </si>
  <si>
    <t>MRAR</t>
  </si>
  <si>
    <t>Atirro Airport</t>
  </si>
  <si>
    <t>CR-C</t>
  </si>
  <si>
    <t>Turrialba</t>
  </si>
  <si>
    <t>MRAT</t>
  </si>
  <si>
    <t>Altamira de San Carlos Airport</t>
  </si>
  <si>
    <t>MRBB</t>
  </si>
  <si>
    <t>Babilonia 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MRCD</t>
  </si>
  <si>
    <t>Cangrejo Verde Airport</t>
  </si>
  <si>
    <t>Cangrejo-Verde</t>
  </si>
  <si>
    <t>MRCE</t>
  </si>
  <si>
    <t>Carate Airport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Z</t>
  </si>
  <si>
    <t>Carrizal Airport</t>
  </si>
  <si>
    <t>Carrizal</t>
  </si>
  <si>
    <t>MRDD</t>
  </si>
  <si>
    <t>Don Diego Airport</t>
  </si>
  <si>
    <t>MRDM</t>
  </si>
  <si>
    <t>Dos Marías Airport</t>
  </si>
  <si>
    <t>Chorotega</t>
  </si>
  <si>
    <t>MRDO</t>
  </si>
  <si>
    <t>Dieciocho Airport</t>
  </si>
  <si>
    <t>MRDV</t>
  </si>
  <si>
    <t>Dole Venecia Airport</t>
  </si>
  <si>
    <t>Pital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és</t>
  </si>
  <si>
    <t>Delicias de Puerto Cortes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E</t>
  </si>
  <si>
    <t>MRLF</t>
  </si>
  <si>
    <t>La Flor Airport</t>
  </si>
  <si>
    <t>MRLG</t>
  </si>
  <si>
    <t>La Garroba Airport</t>
  </si>
  <si>
    <t>MRLI</t>
  </si>
  <si>
    <t>La Ligia Airport</t>
  </si>
  <si>
    <t>MRLL</t>
  </si>
  <si>
    <t>Las Lomas 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MZ</t>
  </si>
  <si>
    <t>Hacienda Manzanillo Heleport</t>
  </si>
  <si>
    <t>Sardinal</t>
  </si>
  <si>
    <t>MRNC</t>
  </si>
  <si>
    <t>Nicoya/Guanacate</t>
  </si>
  <si>
    <t>NCT</t>
  </si>
  <si>
    <t>MRNI</t>
  </si>
  <si>
    <t>La Bonita Airport</t>
  </si>
  <si>
    <t>MRPA</t>
  </si>
  <si>
    <t>Palo Arco Airport</t>
  </si>
  <si>
    <t>MRPB</t>
  </si>
  <si>
    <t>Playa Blanca (J. W. Berteus) Airport</t>
  </si>
  <si>
    <t>MRPB, MRPB</t>
  </si>
  <si>
    <t>MRPC</t>
  </si>
  <si>
    <t>Paso Canoas Airport</t>
  </si>
  <si>
    <t>Paso Canoas</t>
  </si>
  <si>
    <t>MRPC, MRPC</t>
  </si>
  <si>
    <t>MRPK</t>
  </si>
  <si>
    <t>Papa Kilo Airport</t>
  </si>
  <si>
    <t>Uvita</t>
  </si>
  <si>
    <t>MRPL</t>
  </si>
  <si>
    <t>Portalón Airport</t>
  </si>
  <si>
    <t>Portalón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S</t>
  </si>
  <si>
    <t>Peñas Blancas Airport</t>
  </si>
  <si>
    <t>MRPT</t>
  </si>
  <si>
    <t>Agropecuaria Playa Caletas Airport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P</t>
  </si>
  <si>
    <t>Río Perdido Heliport.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S</t>
  </si>
  <si>
    <t>Santa Teresa Airport</t>
  </si>
  <si>
    <t>MRYT</t>
  </si>
  <si>
    <t>Yucatica Airport</t>
  </si>
  <si>
    <t>MRZP</t>
  </si>
  <si>
    <t>Zapotal De Guanacaste Airport</t>
  </si>
  <si>
    <t>Zapotal</t>
  </si>
  <si>
    <t>MS52</t>
  </si>
  <si>
    <t>Leuth Flying Service Airport</t>
  </si>
  <si>
    <t>MS74</t>
  </si>
  <si>
    <t>Lee's Field</t>
  </si>
  <si>
    <t>MS79</t>
  </si>
  <si>
    <t>Parkview Regional Medical Center Heliport</t>
  </si>
  <si>
    <t>MS85</t>
  </si>
  <si>
    <t>MS97</t>
  </si>
  <si>
    <t>VA Hospital Heliport</t>
  </si>
  <si>
    <t>MS98</t>
  </si>
  <si>
    <t>Farmco Field</t>
  </si>
  <si>
    <t>MS98, MS98, MS98</t>
  </si>
  <si>
    <t>MS99</t>
  </si>
  <si>
    <t>Bay St. Louis</t>
  </si>
  <si>
    <t>MSAC</t>
  </si>
  <si>
    <t>La Aramuaca Airport</t>
  </si>
  <si>
    <t>SV-SM</t>
  </si>
  <si>
    <t>MSB</t>
  </si>
  <si>
    <t>Marigot Seaplane Base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JC</t>
  </si>
  <si>
    <t>El Jocotillo Airport</t>
  </si>
  <si>
    <t>SV-SO</t>
  </si>
  <si>
    <t>El Jocotillo</t>
  </si>
  <si>
    <t>MSLC</t>
  </si>
  <si>
    <t>La Cabaña Airport</t>
  </si>
  <si>
    <t>La Cabaña</t>
  </si>
  <si>
    <t>MSLG</t>
  </si>
  <si>
    <t>La Gloria Airport</t>
  </si>
  <si>
    <t>MSLG, MSLG</t>
  </si>
  <si>
    <t>MSLM</t>
  </si>
  <si>
    <t>Las Mesas Airport</t>
  </si>
  <si>
    <t>SV-LI</t>
  </si>
  <si>
    <t>Las Mesas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PP, San Miguel Regional</t>
  </si>
  <si>
    <t>MSSN</t>
  </si>
  <si>
    <t>San Ramon Airport</t>
  </si>
  <si>
    <t>San Ramón</t>
  </si>
  <si>
    <t>MSZT</t>
  </si>
  <si>
    <t>El Zapote Airport</t>
  </si>
  <si>
    <t>SV-AH</t>
  </si>
  <si>
    <t>Barra de Santiago</t>
  </si>
  <si>
    <t>MT-0002</t>
  </si>
  <si>
    <t>RAF Safi</t>
  </si>
  <si>
    <t>https://en.wikipedia.org/wiki/RAF_Maintenance_Base_Safi</t>
  </si>
  <si>
    <t>MT-0003</t>
  </si>
  <si>
    <t>Ta' Qali</t>
  </si>
  <si>
    <t>MT-01</t>
  </si>
  <si>
    <t>MT-0004</t>
  </si>
  <si>
    <t>RAF Krendi</t>
  </si>
  <si>
    <t>MT-44</t>
  </si>
  <si>
    <t>Qrendi</t>
  </si>
  <si>
    <t>https://en.wikipedia.org/wiki/RAF_Krendi</t>
  </si>
  <si>
    <t>MT-0005</t>
  </si>
  <si>
    <t>Marsa Airfield</t>
  </si>
  <si>
    <t>MT-26</t>
  </si>
  <si>
    <t>Marsa</t>
  </si>
  <si>
    <t>MT-0007</t>
  </si>
  <si>
    <t>Comino Heliport</t>
  </si>
  <si>
    <t>MT-13</t>
  </si>
  <si>
    <t>Comino</t>
  </si>
  <si>
    <t>Kemmuna</t>
  </si>
  <si>
    <t>MT12</t>
  </si>
  <si>
    <t>MT13</t>
  </si>
  <si>
    <t>White Sulphur Springs Ranger Station Heliport</t>
  </si>
  <si>
    <t>MT14</t>
  </si>
  <si>
    <t>Jerry Creek Airport</t>
  </si>
  <si>
    <t>MT17</t>
  </si>
  <si>
    <t>Wurtz Airport</t>
  </si>
  <si>
    <t>MT36</t>
  </si>
  <si>
    <t>Cottontail Ranch Airport</t>
  </si>
  <si>
    <t>Ford's South Airport</t>
  </si>
  <si>
    <t>Lolo</t>
  </si>
  <si>
    <t>MT56</t>
  </si>
  <si>
    <t>Sourdough Island on Salmon Lake Heliport</t>
  </si>
  <si>
    <t>MT59</t>
  </si>
  <si>
    <t>https://en.wikipedia.org/wiki/Gardner_Airport_(Montana)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8</t>
  </si>
  <si>
    <t>MT75</t>
  </si>
  <si>
    <t>Buchanan Ranch Airport</t>
  </si>
  <si>
    <t>MT81</t>
  </si>
  <si>
    <t>MT84</t>
  </si>
  <si>
    <t>Mower Field</t>
  </si>
  <si>
    <t>MT85</t>
  </si>
  <si>
    <t>Redfield Ag Strip</t>
  </si>
  <si>
    <t>MT93</t>
  </si>
  <si>
    <t>Larner Field</t>
  </si>
  <si>
    <t>MTJE</t>
  </si>
  <si>
    <t>Jérémie Airport</t>
  </si>
  <si>
    <t>Jeremie</t>
  </si>
  <si>
    <t>JEE</t>
  </si>
  <si>
    <t>https://en.wikipedia.org/wiki/J%C3%A9r%C3%A9mie_Airport</t>
  </si>
  <si>
    <t>MTPX</t>
  </si>
  <si>
    <t>Port-de-Paix Airport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MU-0002</t>
  </si>
  <si>
    <t>Skydive Austral Airstrip</t>
  </si>
  <si>
    <t>MU-RP</t>
  </si>
  <si>
    <t>Belle Vue Maurel</t>
  </si>
  <si>
    <t>http://www.islandwingsmauritius.com</t>
  </si>
  <si>
    <t>MU-0003</t>
  </si>
  <si>
    <t>Sir Seewoosagur Ramgoolam National Hospital Helipad</t>
  </si>
  <si>
    <t>MU-PA</t>
  </si>
  <si>
    <t>Port Louis</t>
  </si>
  <si>
    <t>MU13</t>
  </si>
  <si>
    <t>Bakers Landing Airport</t>
  </si>
  <si>
    <t>MU14</t>
  </si>
  <si>
    <t>Pepper Field</t>
  </si>
  <si>
    <t>MU17</t>
  </si>
  <si>
    <t>Ray County Memorial Hospital Heliport</t>
  </si>
  <si>
    <t>MU30</t>
  </si>
  <si>
    <t>Progress West Hospital Heliport</t>
  </si>
  <si>
    <t>O'Fallon</t>
  </si>
  <si>
    <t>BJC Healthcare Heliport</t>
  </si>
  <si>
    <t>MU57</t>
  </si>
  <si>
    <t>Flib Field</t>
  </si>
  <si>
    <t>MU69</t>
  </si>
  <si>
    <t>Peterman Airport</t>
  </si>
  <si>
    <t>Collins</t>
  </si>
  <si>
    <t>MU72</t>
  </si>
  <si>
    <t>Maune Ultralight Flightpark</t>
  </si>
  <si>
    <t>Villa Ridge</t>
  </si>
  <si>
    <t>MU75</t>
  </si>
  <si>
    <t>SSM Health St Mary's Heliport</t>
  </si>
  <si>
    <t>MU76</t>
  </si>
  <si>
    <t>Fisher Delta Research Center Lee Farm Heliport</t>
  </si>
  <si>
    <t>MU79</t>
  </si>
  <si>
    <t>Delta Center Heliport #1</t>
  </si>
  <si>
    <t>MU88</t>
  </si>
  <si>
    <t>Yarbro Field</t>
  </si>
  <si>
    <t>MUAT</t>
  </si>
  <si>
    <t>Antilla Airport</t>
  </si>
  <si>
    <t>Antilla</t>
  </si>
  <si>
    <t>MUAT, MUAT</t>
  </si>
  <si>
    <t>MUBE</t>
  </si>
  <si>
    <t>El Caribe Airport</t>
  </si>
  <si>
    <t>MUBO</t>
  </si>
  <si>
    <t>Batabanó Airport</t>
  </si>
  <si>
    <t>Batabanó</t>
  </si>
  <si>
    <t>MUCD</t>
  </si>
  <si>
    <t>Ciego De Avila Sur Airport</t>
  </si>
  <si>
    <t>MUCO</t>
  </si>
  <si>
    <t>QCO</t>
  </si>
  <si>
    <t>MUCV</t>
  </si>
  <si>
    <t>Las Clavellinas Airport</t>
  </si>
  <si>
    <t>Las Clavellinas</t>
  </si>
  <si>
    <t>MUCV, MUCV</t>
  </si>
  <si>
    <t>MUCY</t>
  </si>
  <si>
    <t>Cayajabo Airport</t>
  </si>
  <si>
    <t>Cayajabo</t>
  </si>
  <si>
    <t>MUGA</t>
  </si>
  <si>
    <t>Central Agramonte Airport</t>
  </si>
  <si>
    <t>MUIV</t>
  </si>
  <si>
    <t>Nuevitas Airport</t>
  </si>
  <si>
    <t>Nuevitas</t>
  </si>
  <si>
    <t>MUMA</t>
  </si>
  <si>
    <t>Alfredo Noa Díaz Airport</t>
  </si>
  <si>
    <t>Maisí</t>
  </si>
  <si>
    <t>UMA</t>
  </si>
  <si>
    <t>Punta de Maisí</t>
  </si>
  <si>
    <t>MUMH</t>
  </si>
  <si>
    <t>Matahambre Airport</t>
  </si>
  <si>
    <t>Minas de Matahambre</t>
  </si>
  <si>
    <t>MUMJ</t>
  </si>
  <si>
    <t>Mayajigua Airport</t>
  </si>
  <si>
    <t>Mayajigua</t>
  </si>
  <si>
    <t>MUMT</t>
  </si>
  <si>
    <t>Matanzas Airport</t>
  </si>
  <si>
    <t>MUNC</t>
  </si>
  <si>
    <t>Nicaro Airport</t>
  </si>
  <si>
    <t>Nicaro</t>
  </si>
  <si>
    <t>MUPA</t>
  </si>
  <si>
    <t>Punta Alegre Airport</t>
  </si>
  <si>
    <t>Punta Alegre</t>
  </si>
  <si>
    <t>MUPL</t>
  </si>
  <si>
    <t>Pilon Airport</t>
  </si>
  <si>
    <t>Pilon</t>
  </si>
  <si>
    <t>MUSG</t>
  </si>
  <si>
    <t>Sagua La Grande Airport</t>
  </si>
  <si>
    <t>Sagua la Grande</t>
  </si>
  <si>
    <t>MUSJ</t>
  </si>
  <si>
    <t>San Julián Air Base</t>
  </si>
  <si>
    <t>Sandino</t>
  </si>
  <si>
    <t>SNJ</t>
  </si>
  <si>
    <t>MUTI</t>
  </si>
  <si>
    <t>Manati Airport</t>
  </si>
  <si>
    <t>Manati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Hirundhoo, Hirundu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aagau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FMT</t>
  </si>
  <si>
    <t>Manetai Airport</t>
  </si>
  <si>
    <t>Manetai</t>
  </si>
  <si>
    <t>MVI, MVI</t>
  </si>
  <si>
    <t>MVJ</t>
  </si>
  <si>
    <t>Mandeville</t>
  </si>
  <si>
    <t>MW-0001</t>
  </si>
  <si>
    <t>Chintheche Aerodrome</t>
  </si>
  <si>
    <t>MW-NB</t>
  </si>
  <si>
    <t>Chintheche</t>
  </si>
  <si>
    <t>MWR</t>
  </si>
  <si>
    <t>Motswari Airport</t>
  </si>
  <si>
    <t>Motswari Private Game Reserve</t>
  </si>
  <si>
    <t>MX-0002</t>
  </si>
  <si>
    <t>Rancho Meling Airstrip</t>
  </si>
  <si>
    <t>MNG</t>
  </si>
  <si>
    <t>Rancho San Jose</t>
  </si>
  <si>
    <t>MX-0003</t>
  </si>
  <si>
    <t>Ciudad Acuña Old Airport</t>
  </si>
  <si>
    <t>MX-0004</t>
  </si>
  <si>
    <t>Alfonsinas Airstrip</t>
  </si>
  <si>
    <t>https://en.wikipedia.org/wiki/Alfonsina%27s_Airstrip</t>
  </si>
  <si>
    <t>MX-0008</t>
  </si>
  <si>
    <t>Bahía de Kino Airport</t>
  </si>
  <si>
    <t>MX-0009</t>
  </si>
  <si>
    <t>Trinidad Ramos Valdez Airport</t>
  </si>
  <si>
    <t>Talpa de Allende</t>
  </si>
  <si>
    <t>TLJ</t>
  </si>
  <si>
    <t>MX-0010</t>
  </si>
  <si>
    <t>General Gonzalo Curiel García - Mascota National Airport</t>
  </si>
  <si>
    <t>Mascota</t>
  </si>
  <si>
    <t>MX-0011</t>
  </si>
  <si>
    <t>San Sebastian Del Oeste</t>
  </si>
  <si>
    <t>SSB</t>
  </si>
  <si>
    <t>MX-0012</t>
  </si>
  <si>
    <t>El Llano Airport</t>
  </si>
  <si>
    <t>Compostela</t>
  </si>
  <si>
    <t>LLF</t>
  </si>
  <si>
    <t>MX-0015</t>
  </si>
  <si>
    <t>Bahía Asunción Airstrip</t>
  </si>
  <si>
    <t>https://en.wikipedia.org/wiki/Bah%C3%ADa_Asunci%C3%B3n_Airstrip</t>
  </si>
  <si>
    <t>MX-0016</t>
  </si>
  <si>
    <t>Bahía Tortugas Airfield</t>
  </si>
  <si>
    <t>MX13</t>
  </si>
  <si>
    <t>https://en.wikipedia.org/wiki/Bah%C3%ADa_Tortugas_Airfield</t>
  </si>
  <si>
    <t>MX-0017</t>
  </si>
  <si>
    <t>Cadejé Airstrip</t>
  </si>
  <si>
    <t>CDJ</t>
  </si>
  <si>
    <t>https://en.wikipedia.org/wiki/Cadej%C3%A9_Airstrip</t>
  </si>
  <si>
    <t>MX-0018</t>
  </si>
  <si>
    <t>Bahía Ballenas Airstrip</t>
  </si>
  <si>
    <t>https://en.wikipedia.org/wiki/Bah%C3%ADa_Ballenas_Airstrip</t>
  </si>
  <si>
    <t>Campo René</t>
  </si>
  <si>
    <t>MX-0019</t>
  </si>
  <si>
    <t>Melitón Albáñez Domínguez Airstrip</t>
  </si>
  <si>
    <t>https://en.wikipedia.org/wiki/Melit%C3%B3n_Alb%C3%A1%C3%B1ez_Dom%C3%ADnguez_Airstrip</t>
  </si>
  <si>
    <t>MX-0020</t>
  </si>
  <si>
    <t>Isla Natividad Airstrip</t>
  </si>
  <si>
    <t>ISN</t>
  </si>
  <si>
    <t>https://en.wikipedia.org/wiki/Isla_Natividad_Airstrip</t>
  </si>
  <si>
    <t>MX-0021</t>
  </si>
  <si>
    <t>Todos Santos Airstrip</t>
  </si>
  <si>
    <t>TSN</t>
  </si>
  <si>
    <t>https://en.wikipedia.org/wiki/Todos_Santos_Airstrip</t>
  </si>
  <si>
    <t>MX-0022</t>
  </si>
  <si>
    <t>Rancho El Caracol Airfield</t>
  </si>
  <si>
    <t>https://en.wikipedia.org/wiki/Rancho_El_Caracol_Airfield</t>
  </si>
  <si>
    <t>MX-0023</t>
  </si>
  <si>
    <t>Rancho Chávez Airstrip</t>
  </si>
  <si>
    <t>https://en.wikipedia.org/wiki/Rancho_Ch%C3%A1vez_Airstrip</t>
  </si>
  <si>
    <t>MX-0024</t>
  </si>
  <si>
    <t>Rancho Las Cruces Airstrip</t>
  </si>
  <si>
    <t>LCS</t>
  </si>
  <si>
    <t>https://en.wikipedia.org/wiki/Rancho_Las_Cruces_Airstrip</t>
  </si>
  <si>
    <t>MX-0025</t>
  </si>
  <si>
    <t>Río de Agua de Vida Airstrip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Isla San Marcos Airstrip</t>
  </si>
  <si>
    <t>https://en.wikipedia.org/wiki/Isla_San_Marcos_Airstrip</t>
  </si>
  <si>
    <t>MX-0028</t>
  </si>
  <si>
    <t>San Lucas Military Airstrip</t>
  </si>
  <si>
    <t>MX94</t>
  </si>
  <si>
    <t>https://en.wikipedia.org/wiki/San_Lucas_Military_Airstrip</t>
  </si>
  <si>
    <t>MX-0029</t>
  </si>
  <si>
    <t>Puerto Cortés Airstrip</t>
  </si>
  <si>
    <t>https://en.wikipedia.org/wiki/Puerto_Cort%C3%A9s_Airstrip</t>
  </si>
  <si>
    <t>MX-0030</t>
  </si>
  <si>
    <t>Santa María de Mulegé Airport</t>
  </si>
  <si>
    <t>https://en.wikipedia.org/wiki/Santa_Mar%C3%ADa_de_Muleg%C3%A9_Airport</t>
  </si>
  <si>
    <t>MX-0031</t>
  </si>
  <si>
    <t>San Juanico Airstrip</t>
  </si>
  <si>
    <t>https://en.wikipedia.org/wiki/San_Juanico_Airstrip</t>
  </si>
  <si>
    <t>MX-0032</t>
  </si>
  <si>
    <t>Península de los Sueños Airstrip</t>
  </si>
  <si>
    <t>https://en.wikipedia.org/wiki/Punta_Arena_Airstrip</t>
  </si>
  <si>
    <t>Las Arenas Airport, Punta Arena Airstrip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FL</t>
  </si>
  <si>
    <t>https://en.wikipedia.org/wiki/Punta_Final_Airstrip</t>
  </si>
  <si>
    <t>MX-0035</t>
  </si>
  <si>
    <t>Punta Prieta Airstrip</t>
  </si>
  <si>
    <t>https://en.wikipedia.org/wiki/Punta_Prieta_Airstrip</t>
  </si>
  <si>
    <t>MX-0036</t>
  </si>
  <si>
    <t>Punta San Carlos Airstrip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Estación Aeronaval Isla María Madre</t>
  </si>
  <si>
    <t>Islas Marías</t>
  </si>
  <si>
    <t>https://es.m.wikipedia.org/wiki/Islas_Mar%C3%ADas</t>
  </si>
  <si>
    <t>MX-0039</t>
  </si>
  <si>
    <t>Puerto Adolfo López Mateos Airstrip</t>
  </si>
  <si>
    <t>MTB</t>
  </si>
  <si>
    <t>https://en.wikipedia.org/wiki/Puerto_Adolfo_L%C3%B3pez_Mateos_Airstrip</t>
  </si>
  <si>
    <t>Matancitas Airport</t>
  </si>
  <si>
    <t>MX-0040</t>
  </si>
  <si>
    <t>Aeródromo Santa Cruz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Navolato</t>
  </si>
  <si>
    <t>CEB</t>
  </si>
  <si>
    <t>MX-0044</t>
  </si>
  <si>
    <t>Cabo Cortes Airstrip</t>
  </si>
  <si>
    <t>Los Cabos</t>
  </si>
  <si>
    <t>Aeródromo Cabo Corte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Aeródromo Rancho Santa Rosa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POM, POM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ía Soledad Airstrip</t>
  </si>
  <si>
    <t>https://en.wikipedia.org/wiki/Bah%C3%ADa_Soledad_Airstrip</t>
  </si>
  <si>
    <t>BSO, BSO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áez</t>
  </si>
  <si>
    <t>MX-0061</t>
  </si>
  <si>
    <t>Moralar Airstrip</t>
  </si>
  <si>
    <t>San Juan Evangelista</t>
  </si>
  <si>
    <t>MRR</t>
  </si>
  <si>
    <t>MX-0062</t>
  </si>
  <si>
    <t>Aeródromo del Rancho ""Medio Kilo""</t>
  </si>
  <si>
    <t>San Francisco de los Romo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JCN</t>
  </si>
  <si>
    <t>MX-0068</t>
  </si>
  <si>
    <t>El Janeño Airstrip</t>
  </si>
  <si>
    <t>Altar</t>
  </si>
  <si>
    <t>MX-0069</t>
  </si>
  <si>
    <t>Hernandez Ranch Airstrip</t>
  </si>
  <si>
    <t>Tancitaro</t>
  </si>
  <si>
    <t>HRH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Helipuerto Plaza Corporativo Banamex</t>
  </si>
  <si>
    <t>Alvaro Obregon</t>
  </si>
  <si>
    <t>MX-0077</t>
  </si>
  <si>
    <t>Aeródromo El Jaguey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LCD, LCD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éxico N°1</t>
  </si>
  <si>
    <t>Azcapotzalco</t>
  </si>
  <si>
    <t>MX-0087</t>
  </si>
  <si>
    <t>Helipuerto Arena de la Ciudad de México N°2</t>
  </si>
  <si>
    <t>MX-0088</t>
  </si>
  <si>
    <t>Santa Paula Airport</t>
  </si>
  <si>
    <t>Ahome</t>
  </si>
  <si>
    <t>PAU</t>
  </si>
  <si>
    <t>MX-0089</t>
  </si>
  <si>
    <t>Aeródromo de la Hacienda Panoaya</t>
  </si>
  <si>
    <t>Hacienda Panoaya</t>
  </si>
  <si>
    <t>PNY</t>
  </si>
  <si>
    <t>MX-0090</t>
  </si>
  <si>
    <t>Malvinas Airstrip</t>
  </si>
  <si>
    <t>MX-0091</t>
  </si>
  <si>
    <t>El Llorón Airstrip</t>
  </si>
  <si>
    <t>RLZ</t>
  </si>
  <si>
    <t>Lloron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Aeródromo Pochutla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MX-0098</t>
  </si>
  <si>
    <t>El Baztán Airstrip</t>
  </si>
  <si>
    <t>Bastán</t>
  </si>
  <si>
    <t>MX-0099</t>
  </si>
  <si>
    <t>Nido de Á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Melchor Múzquiz</t>
  </si>
  <si>
    <t>CGB</t>
  </si>
  <si>
    <t>La Babia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éreo</t>
  </si>
  <si>
    <t>Jojutla</t>
  </si>
  <si>
    <t>ABT</t>
  </si>
  <si>
    <t>https://www.residencialaereoalbatros.mx/</t>
  </si>
  <si>
    <t>https://es.wikipedia.org/wiki/Aer%C3%B3dromo_Albatros_Residencial_A%C3%A9reo</t>
  </si>
  <si>
    <t>MX-0106</t>
  </si>
  <si>
    <t>Santo Tomas Airport</t>
  </si>
  <si>
    <t>Suchiate</t>
  </si>
  <si>
    <t>STT</t>
  </si>
  <si>
    <t>MX-0107</t>
  </si>
  <si>
    <t>Aeródromo La Base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TKT</t>
  </si>
  <si>
    <t>MX-0111</t>
  </si>
  <si>
    <t>Tenosique Airport</t>
  </si>
  <si>
    <t>Tenosique de Pino Suárez</t>
  </si>
  <si>
    <t>MM46</t>
  </si>
  <si>
    <t>MM1N, MXA1</t>
  </si>
  <si>
    <t>MX-0112</t>
  </si>
  <si>
    <t>Santiago Airport</t>
  </si>
  <si>
    <t>Libres</t>
  </si>
  <si>
    <t>SGS, SGS</t>
  </si>
  <si>
    <t>MX-0113</t>
  </si>
  <si>
    <t>Aeropista de la Región Carbonífera</t>
  </si>
  <si>
    <t>Sabinas</t>
  </si>
  <si>
    <t>RCF</t>
  </si>
  <si>
    <t>MX-0114</t>
  </si>
  <si>
    <t>Rancho La Nutria Airport</t>
  </si>
  <si>
    <t>LNU</t>
  </si>
  <si>
    <t>MX-0115</t>
  </si>
  <si>
    <t>Helipuerto Verónica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San Buenaventura</t>
  </si>
  <si>
    <t>Hacienda Sierra Colorada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 Jiménez</t>
  </si>
  <si>
    <t>AED</t>
  </si>
  <si>
    <t>MX-0134</t>
  </si>
  <si>
    <t>El Preson Airport</t>
  </si>
  <si>
    <t>RVP</t>
  </si>
  <si>
    <t>MX-0135</t>
  </si>
  <si>
    <t>Transpacifico Airfield</t>
  </si>
  <si>
    <t>TRP, TRP</t>
  </si>
  <si>
    <t>MX-0136</t>
  </si>
  <si>
    <t>Helipuerto Reforma 222</t>
  </si>
  <si>
    <t>MX-0137</t>
  </si>
  <si>
    <t>Rancho La Pe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MX-0144</t>
  </si>
  <si>
    <t>Melgoza Airport</t>
  </si>
  <si>
    <t>MLZ</t>
  </si>
  <si>
    <t>MX-0145</t>
  </si>
  <si>
    <t>La Rosa Airport</t>
  </si>
  <si>
    <t>Juárez</t>
  </si>
  <si>
    <t>RSA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JUH, JUH</t>
  </si>
  <si>
    <t>MX-0149</t>
  </si>
  <si>
    <t>Aerofumigaciones Castro Airport</t>
  </si>
  <si>
    <t>AFC</t>
  </si>
  <si>
    <t>MX-0150</t>
  </si>
  <si>
    <t>La Burra Airport</t>
  </si>
  <si>
    <t>MX-0151</t>
  </si>
  <si>
    <t>Helipuerto Torre Esmeralda I</t>
  </si>
  <si>
    <t>HTE</t>
  </si>
  <si>
    <t>MX-0152</t>
  </si>
  <si>
    <t>Helipuerto Torre Esmeralda II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CSI</t>
  </si>
  <si>
    <t>MX-0158</t>
  </si>
  <si>
    <t>Las Brechas Airport</t>
  </si>
  <si>
    <t>MX-0159</t>
  </si>
  <si>
    <t>Rancho Santa Monica Airport</t>
  </si>
  <si>
    <t>MX-0160</t>
  </si>
  <si>
    <t>Los Halcones Airstrip</t>
  </si>
  <si>
    <t>LHC</t>
  </si>
  <si>
    <t>MX-0161</t>
  </si>
  <si>
    <t>Helipuerto Torre BBVA Bancomer</t>
  </si>
  <si>
    <t>Cuauhtémoc</t>
  </si>
  <si>
    <t>https://en.wikipedia.org/wiki/Torre_BBVA_Bancomer</t>
  </si>
  <si>
    <t>MX-0162</t>
  </si>
  <si>
    <t>Helipuerto Centro Operativo de BBVA Bancomer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árcega North Airport</t>
  </si>
  <si>
    <t>Escárcega</t>
  </si>
  <si>
    <t>MX-0167</t>
  </si>
  <si>
    <t>Benny Airport</t>
  </si>
  <si>
    <t>Villa Manuel</t>
  </si>
  <si>
    <t>MX-0168</t>
  </si>
  <si>
    <t>Aeródromo Pulticub</t>
  </si>
  <si>
    <t>Pulticub</t>
  </si>
  <si>
    <t>PTU</t>
  </si>
  <si>
    <t>MX-0169</t>
  </si>
  <si>
    <t>Aeródromo Mahahual</t>
  </si>
  <si>
    <t>Mahahual</t>
  </si>
  <si>
    <t>MX-0170</t>
  </si>
  <si>
    <t>Aeródromo Xcalak</t>
  </si>
  <si>
    <t>Xcalak</t>
  </si>
  <si>
    <t>XCA</t>
  </si>
  <si>
    <t>Xcalac</t>
  </si>
  <si>
    <t>MX-0171</t>
  </si>
  <si>
    <t>Aeródromo Holbox</t>
  </si>
  <si>
    <t>Holbox</t>
  </si>
  <si>
    <t>MX-0172</t>
  </si>
  <si>
    <t>Rancho San Jose Airport</t>
  </si>
  <si>
    <t>Teapa</t>
  </si>
  <si>
    <t>RSJ</t>
  </si>
  <si>
    <t>MX-0173</t>
  </si>
  <si>
    <t>Escárcega Airport</t>
  </si>
  <si>
    <t>MX-0174</t>
  </si>
  <si>
    <t>MX-0175</t>
  </si>
  <si>
    <t>Helipuerto Fox 2</t>
  </si>
  <si>
    <t>HFX</t>
  </si>
  <si>
    <t>MX-0176</t>
  </si>
  <si>
    <t>Champoton</t>
  </si>
  <si>
    <t>JYA</t>
  </si>
  <si>
    <t>MX-0177</t>
  </si>
  <si>
    <t>Helipuerto de la Plataforma Petrolera Balder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Helipuerto de la Plataforma Petrolera Jupiter I</t>
  </si>
  <si>
    <t>Zonda De Campeche</t>
  </si>
  <si>
    <t>HJU</t>
  </si>
  <si>
    <t>MX-0185</t>
  </si>
  <si>
    <t>Helipuerto de la Plataforma Petrolera Hermod</t>
  </si>
  <si>
    <t>HDH</t>
  </si>
  <si>
    <t>MX-0186</t>
  </si>
  <si>
    <t>La Piedrera Airport</t>
  </si>
  <si>
    <t>Mocorito</t>
  </si>
  <si>
    <t>PDE</t>
  </si>
  <si>
    <t>Aerofumigaciones de Palmitas</t>
  </si>
  <si>
    <t>MX-0187</t>
  </si>
  <si>
    <t>Insurgente Marcos Escobedo Airport</t>
  </si>
  <si>
    <t>Colotl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, Aerofumigaciones Rivera, Aerofumigaciones Villaseñor</t>
  </si>
  <si>
    <t>MX-0194</t>
  </si>
  <si>
    <t>San Gabriel Airport</t>
  </si>
  <si>
    <t>San Gabriel</t>
  </si>
  <si>
    <t>SGB</t>
  </si>
  <si>
    <t>MX-0195</t>
  </si>
  <si>
    <t>San Martin De Bolaños Airport</t>
  </si>
  <si>
    <t>San Martin De Bola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án</t>
  </si>
  <si>
    <t>MX-0199</t>
  </si>
  <si>
    <t>Costalegre Airport</t>
  </si>
  <si>
    <t>COJ</t>
  </si>
  <si>
    <t>Chalacatepec Airport</t>
  </si>
  <si>
    <t>MX-0200</t>
  </si>
  <si>
    <t>Los Gonzalez Airport</t>
  </si>
  <si>
    <t>Tototlán</t>
  </si>
  <si>
    <t>Aero Fumigaciones Gonzalez</t>
  </si>
  <si>
    <t>MX-0201</t>
  </si>
  <si>
    <t>Los Cerritos Airport</t>
  </si>
  <si>
    <t>Zapotlan del Rey</t>
  </si>
  <si>
    <t>CEE</t>
  </si>
  <si>
    <t>MX-0206</t>
  </si>
  <si>
    <t>Aeródromo Aerolandia</t>
  </si>
  <si>
    <t>Tlaxco</t>
  </si>
  <si>
    <t>AER</t>
  </si>
  <si>
    <t>MX-0207</t>
  </si>
  <si>
    <t>Aeródromo de Santa Rosa de Lima</t>
  </si>
  <si>
    <t>Maxcanú</t>
  </si>
  <si>
    <t>SRS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Tecominoacán</t>
  </si>
  <si>
    <t>CBA, CBA</t>
  </si>
  <si>
    <t>MX-0213</t>
  </si>
  <si>
    <t>Campo David Airport</t>
  </si>
  <si>
    <t>Huimanguillo</t>
  </si>
  <si>
    <t>CDV</t>
  </si>
  <si>
    <t>MX-0214</t>
  </si>
  <si>
    <t>Morelos Airstrip</t>
  </si>
  <si>
    <t>PMX</t>
  </si>
  <si>
    <t>Aerofumigaciones Tres Valles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 Airport</t>
  </si>
  <si>
    <t>LFA</t>
  </si>
  <si>
    <t>MX-0219</t>
  </si>
  <si>
    <t>La Pista Airport</t>
  </si>
  <si>
    <t>MX-0220</t>
  </si>
  <si>
    <t>Jorge Efrain Airport</t>
  </si>
  <si>
    <t>Aerofumigaciones Jorge Efrain, IDAJEF Flight School</t>
  </si>
  <si>
    <t>MX-0221</t>
  </si>
  <si>
    <t>NDO</t>
  </si>
  <si>
    <t>MX-0222</t>
  </si>
  <si>
    <t>Monterrey Airport</t>
  </si>
  <si>
    <t>MX-0223</t>
  </si>
  <si>
    <t>Los Cerones Airport</t>
  </si>
  <si>
    <t>LCX</t>
  </si>
  <si>
    <t>Aerofumigaciones Juan Barajas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Aeródromo Lorenzos</t>
  </si>
  <si>
    <t>Cancún</t>
  </si>
  <si>
    <t>MX-0233</t>
  </si>
  <si>
    <t>Aeródromo Viento y Sol</t>
  </si>
  <si>
    <t>MX-0234</t>
  </si>
  <si>
    <t>Aeródromo Capitán Eduardo A. Toledo</t>
  </si>
  <si>
    <t>Cozumel</t>
  </si>
  <si>
    <t>https://translate.google.com/translate?hl=en&amp;sl=es&amp;u=https://es.wikipedia.org/wiki/Aer%25C3%25B3dromo_Capit%25C3%25A1n_Eduardo_T</t>
  </si>
  <si>
    <t>MX-0235</t>
  </si>
  <si>
    <t>Aeródromo Punta Pájaros</t>
  </si>
  <si>
    <t>PPS</t>
  </si>
  <si>
    <t>MX-0236</t>
  </si>
  <si>
    <t>Aeródromo “Felipe Carrillo Puerto”</t>
  </si>
  <si>
    <t>FCQ</t>
  </si>
  <si>
    <t>MM55, MM1V</t>
  </si>
  <si>
    <t>MX-0237</t>
  </si>
  <si>
    <t>Aeródromo Kohunlinch</t>
  </si>
  <si>
    <t>Othon Pompeyo Blanco</t>
  </si>
  <si>
    <t>MX-0238</t>
  </si>
  <si>
    <t>Aeródromo Pucte</t>
  </si>
  <si>
    <t>MX-0239</t>
  </si>
  <si>
    <t>Aeródromo de Xcaret</t>
  </si>
  <si>
    <t>Solidaridad</t>
  </si>
  <si>
    <t>XRT</t>
  </si>
  <si>
    <t>MX-0240</t>
  </si>
  <si>
    <t>Aeródromo Jorge Llerenas Silva</t>
  </si>
  <si>
    <t>JLS</t>
  </si>
  <si>
    <t>MX-0244</t>
  </si>
  <si>
    <t>Aeródromo de Rancho Lanzarote</t>
  </si>
  <si>
    <t>Cañada de Cisneros</t>
  </si>
  <si>
    <t>MX-0245</t>
  </si>
  <si>
    <t>Aeroclub Valle de Bravo Airport</t>
  </si>
  <si>
    <t>Valle de Bravo</t>
  </si>
  <si>
    <t>https://es.wikipedia.org/wiki/Aer%C3%B3dromo_de_Valle_de_Bravo</t>
  </si>
  <si>
    <t>MX69</t>
  </si>
  <si>
    <t>MX-0246</t>
  </si>
  <si>
    <t>Aeródromo La Begoña</t>
  </si>
  <si>
    <t>Doctor Mora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https://es.wikipedia.org/wiki/Estaci%C3%B3n_a%C3%A9rea_n.%C2%B0_6_Irapuato</t>
  </si>
  <si>
    <t>MM70, MM2K, EAM-6</t>
  </si>
  <si>
    <t>MX-0250</t>
  </si>
  <si>
    <t>Aeródromo Santa Rosalia</t>
  </si>
  <si>
    <t>MX-0251</t>
  </si>
  <si>
    <t>Aeródromo Los Filos</t>
  </si>
  <si>
    <t>Eduardo Neri</t>
  </si>
  <si>
    <t>MX-0252</t>
  </si>
  <si>
    <t>Aeródromo Tecuixiapan</t>
  </si>
  <si>
    <t>Tepecoacuilco de Trujano</t>
  </si>
  <si>
    <t>MX-0253</t>
  </si>
  <si>
    <t>Aeródromo Las Bodas</t>
  </si>
  <si>
    <t>Tecpan de Galeana</t>
  </si>
  <si>
    <t>BDA</t>
  </si>
  <si>
    <t>MX-0254</t>
  </si>
  <si>
    <t>Aeródromo de Taxco</t>
  </si>
  <si>
    <t>Taxco de Alarcón</t>
  </si>
  <si>
    <t>MX-0255</t>
  </si>
  <si>
    <t>Aeródromo Atoyac</t>
  </si>
  <si>
    <t>Atoyac de Alvarez</t>
  </si>
  <si>
    <t>MX-0256</t>
  </si>
  <si>
    <t>Aeródromo Arcelia</t>
  </si>
  <si>
    <t>Arcelia</t>
  </si>
  <si>
    <t>MX05, ARC</t>
  </si>
  <si>
    <t>MX-0257</t>
  </si>
  <si>
    <t>El Pinocho Airport</t>
  </si>
  <si>
    <t>Zitácuaro</t>
  </si>
  <si>
    <t>PIO</t>
  </si>
  <si>
    <t>MX-0258</t>
  </si>
  <si>
    <t>Far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PUR</t>
  </si>
  <si>
    <t>https://es.wikipedia.org/wiki/Aer%C3%B3dromo_de_P%C3%A1tzcuaro</t>
  </si>
  <si>
    <t>MX84, Tzurum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íaz Becerril Airport</t>
  </si>
  <si>
    <t>Ario de Rosales</t>
  </si>
  <si>
    <t>CDB</t>
  </si>
  <si>
    <t>MX-0266</t>
  </si>
  <si>
    <t>Los Capires Airport</t>
  </si>
  <si>
    <t>MX68, El Infiernillo, CPR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Mazatlán</t>
  </si>
  <si>
    <t>HQK</t>
  </si>
  <si>
    <t>MX-0276</t>
  </si>
  <si>
    <t>Helipuerto Reforma 115</t>
  </si>
  <si>
    <t>HRQ</t>
  </si>
  <si>
    <t>MX-0277</t>
  </si>
  <si>
    <t>Rancho Los Chirriones Airport</t>
  </si>
  <si>
    <t>MX-0278</t>
  </si>
  <si>
    <t>Ángeles Hospital Helipad</t>
  </si>
  <si>
    <t>San Luis Potosi</t>
  </si>
  <si>
    <t>HGD</t>
  </si>
  <si>
    <t>MX-0279</t>
  </si>
  <si>
    <t>Ultraligeros del Desierto Airport</t>
  </si>
  <si>
    <t>MX-0280</t>
  </si>
  <si>
    <t>Helipuerto Inmobiliaria Montes Urales 770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PAV, PAV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ña Airport</t>
  </si>
  <si>
    <t>MX-0300</t>
  </si>
  <si>
    <t>Rancho Grande Airport</t>
  </si>
  <si>
    <t>Carbó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ón</t>
  </si>
  <si>
    <t>MX-0304</t>
  </si>
  <si>
    <t>JOG</t>
  </si>
  <si>
    <t>MX-0305</t>
  </si>
  <si>
    <t>Aeródromo de Cuautla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Helipuerto La Prensa</t>
  </si>
  <si>
    <t>MX-0324</t>
  </si>
  <si>
    <t>Ló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Helipuerto Fideicomiso 869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éndira Airport</t>
  </si>
  <si>
    <t>EER</t>
  </si>
  <si>
    <t>MX-0331</t>
  </si>
  <si>
    <t>Sianori Airport</t>
  </si>
  <si>
    <t>Topia</t>
  </si>
  <si>
    <t>MX-0332</t>
  </si>
  <si>
    <t>Mayocoba Agricultural Airstrip</t>
  </si>
  <si>
    <t>PMY</t>
  </si>
  <si>
    <t>MX-0333</t>
  </si>
  <si>
    <t>Vista Alegre Airport</t>
  </si>
  <si>
    <t>VAE</t>
  </si>
  <si>
    <t>MX-0334</t>
  </si>
  <si>
    <t>San Lorenzo Acuña Airport</t>
  </si>
  <si>
    <t>MX-0335</t>
  </si>
  <si>
    <t>El Seco Airport</t>
  </si>
  <si>
    <t>MX-0336</t>
  </si>
  <si>
    <t>Helipuerto Torre Morelos</t>
  </si>
  <si>
    <t>MX-0337</t>
  </si>
  <si>
    <t>Helipuerto Poligono 3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á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SJW</t>
  </si>
  <si>
    <t>MX-0366</t>
  </si>
  <si>
    <t>Ganadería Santo Domingo Airport</t>
  </si>
  <si>
    <t>GSD</t>
  </si>
  <si>
    <t>MX-0367</t>
  </si>
  <si>
    <t>Baborigame Airport</t>
  </si>
  <si>
    <t>Guadalupe Y Calvo</t>
  </si>
  <si>
    <t>MX-0368</t>
  </si>
  <si>
    <t>Rancho El Barril Airport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ón Airport</t>
  </si>
  <si>
    <t>SPL</t>
  </si>
  <si>
    <t>MX-0375</t>
  </si>
  <si>
    <t>Guachochi Airport</t>
  </si>
  <si>
    <t>Aero Jomacha</t>
  </si>
  <si>
    <t>MX-0376</t>
  </si>
  <si>
    <t>Helipuerto Televisa San Angel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NOA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Llera de Canales</t>
  </si>
  <si>
    <t>MX-0392</t>
  </si>
  <si>
    <t>Pueblito Airport</t>
  </si>
  <si>
    <t>PBL</t>
  </si>
  <si>
    <t>MX-0393</t>
  </si>
  <si>
    <t>Helipuerto Alsavisión</t>
  </si>
  <si>
    <t>MX-0394</t>
  </si>
  <si>
    <t>Helipuerto Jumex</t>
  </si>
  <si>
    <t>HJM</t>
  </si>
  <si>
    <t>MX-0395</t>
  </si>
  <si>
    <t>Palenque Old Airport</t>
  </si>
  <si>
    <t>MX-0396</t>
  </si>
  <si>
    <t>Helipuerto Hospital Dr. Manuel Gea González</t>
  </si>
  <si>
    <t>Tlalpan</t>
  </si>
  <si>
    <t>HGG</t>
  </si>
  <si>
    <t>MX-0397</t>
  </si>
  <si>
    <t>Helipuerto Ecatepec</t>
  </si>
  <si>
    <t>Ecatepec de Morelos</t>
  </si>
  <si>
    <t>HEP</t>
  </si>
  <si>
    <t>MX-0398</t>
  </si>
  <si>
    <t>Helipuerto Secretaría de Seguridad Pública del Estado de Aguascalientes</t>
  </si>
  <si>
    <t>HAN</t>
  </si>
  <si>
    <t>MX-0399</t>
  </si>
  <si>
    <t>Aeródromo Huajuapan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á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MRR</t>
  </si>
  <si>
    <t>MX-0409</t>
  </si>
  <si>
    <t>Peña Flor Airport</t>
  </si>
  <si>
    <t>Simón Bolívar</t>
  </si>
  <si>
    <t>MX-0410</t>
  </si>
  <si>
    <t>Cuixmala Airport</t>
  </si>
  <si>
    <t>CIX</t>
  </si>
  <si>
    <t>MX-0411</t>
  </si>
  <si>
    <t>Helipuerto Comisión Nacional de Seguridad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ía Airport</t>
  </si>
  <si>
    <t>Topía</t>
  </si>
  <si>
    <t>MX-0416</t>
  </si>
  <si>
    <t>Canelas Airstrip</t>
  </si>
  <si>
    <t>Canelas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Aeródromo de Témoris</t>
  </si>
  <si>
    <t>Guazapares</t>
  </si>
  <si>
    <t>MX-0424</t>
  </si>
  <si>
    <t>Creel International Airport</t>
  </si>
  <si>
    <t>Bocoyna (Creel)</t>
  </si>
  <si>
    <t>MX31</t>
  </si>
  <si>
    <t>Barrancas del Cobre Regional</t>
  </si>
  <si>
    <t>MX-0425</t>
  </si>
  <si>
    <t>Carichí Airstrip</t>
  </si>
  <si>
    <t>Carich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ELR, ELR</t>
  </si>
  <si>
    <t>MX-0447</t>
  </si>
  <si>
    <t>Del Mayo Airport</t>
  </si>
  <si>
    <t>Etchojoa</t>
  </si>
  <si>
    <t>MX-0448</t>
  </si>
  <si>
    <t>Helipuerto Hospital 120 Camas Tláhuac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EHT</t>
  </si>
  <si>
    <t>MX-0452</t>
  </si>
  <si>
    <t>Villa de Ocampo Airport</t>
  </si>
  <si>
    <t>Villa de Ocampo</t>
  </si>
  <si>
    <t>VOO</t>
  </si>
  <si>
    <t>MX-0453</t>
  </si>
  <si>
    <t>Helipuerto Edificio de Justicia Estatal</t>
  </si>
  <si>
    <t>HJE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ón</t>
  </si>
  <si>
    <t>MX-0464</t>
  </si>
  <si>
    <t>Helipuerto Elektra N°1</t>
  </si>
  <si>
    <t>HEK</t>
  </si>
  <si>
    <t>MX-0465</t>
  </si>
  <si>
    <t>Helipuerto Elektra N°2</t>
  </si>
  <si>
    <t>HKT</t>
  </si>
  <si>
    <t>MX-0466</t>
  </si>
  <si>
    <t>Helipuerto TV Azteca</t>
  </si>
  <si>
    <t>HZT</t>
  </si>
  <si>
    <t>MX-0467</t>
  </si>
  <si>
    <t>Helipuerto Hospital Ángeles de Las Lomas</t>
  </si>
  <si>
    <t>Huixquilucan</t>
  </si>
  <si>
    <t>MX-0468</t>
  </si>
  <si>
    <t>Helipuerto Nestlé</t>
  </si>
  <si>
    <t>MX-0469</t>
  </si>
  <si>
    <t>Helipuerto Cabo de Peñas</t>
  </si>
  <si>
    <t>HPP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MWX, Aduana San Emeterio, Los Toritos</t>
  </si>
  <si>
    <t>MX-0472</t>
  </si>
  <si>
    <t>Santa María de Otáez Airport</t>
  </si>
  <si>
    <t>MX-0473</t>
  </si>
  <si>
    <t>Helipuerto J.W. Marriott</t>
  </si>
  <si>
    <t>HJW</t>
  </si>
  <si>
    <t>MX-XAL</t>
  </si>
  <si>
    <t>Álamos Airport</t>
  </si>
  <si>
    <t>Álamos</t>
  </si>
  <si>
    <t>XAL</t>
  </si>
  <si>
    <t>ALA</t>
  </si>
  <si>
    <t>MM45</t>
  </si>
  <si>
    <t>MYAF</t>
  </si>
  <si>
    <t>Andros Town Airport</t>
  </si>
  <si>
    <t>BS-NS</t>
  </si>
  <si>
    <t>https://en.wikipedia.org/wiki/Andros_Town_International_Airport</t>
  </si>
  <si>
    <t>AUTEC OPS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MHH</t>
  </si>
  <si>
    <t>https://en.wikipedia.org/wiki/Marsh_Harbour_Airport</t>
  </si>
  <si>
    <t>Marsh Harbour International</t>
  </si>
  <si>
    <t>FREEPORT APP</t>
  </si>
  <si>
    <t>MYAN</t>
  </si>
  <si>
    <t>San Andros Airport</t>
  </si>
  <si>
    <t>Andros Island</t>
  </si>
  <si>
    <t>SAQ</t>
  </si>
  <si>
    <t>https://en.wikipedia.org/wiki/San_Andros_Airport</t>
  </si>
  <si>
    <t>MYAT</t>
  </si>
  <si>
    <t>Treasure Cay Airport</t>
  </si>
  <si>
    <t>Treasure Cay</t>
  </si>
  <si>
    <t>TCB</t>
  </si>
  <si>
    <t>https://en.wikipedia.org/wiki/Treasure_Cay_Airport</t>
  </si>
  <si>
    <t>NASSAU APP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S-BY</t>
  </si>
  <si>
    <t>Bullocks Harbour</t>
  </si>
  <si>
    <t>GHC</t>
  </si>
  <si>
    <t>https://en.wikipedia.org/wiki/Great_Harbour_Cay_Airport</t>
  </si>
  <si>
    <t>MYBS</t>
  </si>
  <si>
    <t>South Bimini Airport</t>
  </si>
  <si>
    <t>South Bimini</t>
  </si>
  <si>
    <t>BIM</t>
  </si>
  <si>
    <t>https://en.wikipedia.org/wiki/South_Bimini_Airport</t>
  </si>
  <si>
    <t>NASSAU RDO</t>
  </si>
  <si>
    <t>MYEF</t>
  </si>
  <si>
    <t>Exuma International Airport</t>
  </si>
  <si>
    <t>Moss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G, MYEG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M</t>
  </si>
  <si>
    <t>Governor's Harbour Airport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Normans Cay</t>
  </si>
  <si>
    <t>NMC</t>
  </si>
  <si>
    <t>MYER</t>
  </si>
  <si>
    <t>Rock Sound Airport</t>
  </si>
  <si>
    <t>BS-SE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GF</t>
  </si>
  <si>
    <t>Grand Bahama International Airport</t>
  </si>
  <si>
    <t>BS-FP</t>
  </si>
  <si>
    <t>FPO</t>
  </si>
  <si>
    <t>https://en.wikipedia.org/wiki/Grand_Bahama_International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LS</t>
  </si>
  <si>
    <t>Stella Maris Airport</t>
  </si>
  <si>
    <t>Stella Maris</t>
  </si>
  <si>
    <t>SML</t>
  </si>
  <si>
    <t>https://en.wikipedia.org/wiki/Stella_Maris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RP</t>
  </si>
  <si>
    <t>Rum Cay Airport</t>
  </si>
  <si>
    <t>RCY</t>
  </si>
  <si>
    <t>MYSM</t>
  </si>
  <si>
    <t>San Salvador Airport</t>
  </si>
  <si>
    <t>BS-SS</t>
  </si>
  <si>
    <t>ZSA</t>
  </si>
  <si>
    <t>https://en.wikipedia.org/wiki/San_Salvador_Airport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BELIZE APP</t>
  </si>
  <si>
    <t>NC06</t>
  </si>
  <si>
    <t>Banner Elk</t>
  </si>
  <si>
    <t>NC25</t>
  </si>
  <si>
    <t>Gold Hi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COR</t>
  </si>
  <si>
    <t>NCRG</t>
  </si>
  <si>
    <t>Rarotonga International Airport</t>
  </si>
  <si>
    <t>Avarua</t>
  </si>
  <si>
    <t>RAR</t>
  </si>
  <si>
    <t>https://en.wikipedia.org/wiki/Rarotonga_International_Airport</t>
  </si>
  <si>
    <t>NFFN</t>
  </si>
  <si>
    <t>Nadi International Airport</t>
  </si>
  <si>
    <t>https://en.wikipedia.org/wiki/Nadi_International_Airport</t>
  </si>
  <si>
    <t>NFNA</t>
  </si>
  <si>
    <t>Nausori International Airport</t>
  </si>
  <si>
    <t>Nausori</t>
  </si>
  <si>
    <t>SUV</t>
  </si>
  <si>
    <t>https://en.wikipedia.org/wiki/Nausori_International_Airport</t>
  </si>
  <si>
    <t>NFNL</t>
  </si>
  <si>
    <t>Labasa Airport</t>
  </si>
  <si>
    <t>FJ-N</t>
  </si>
  <si>
    <t>Labasa</t>
  </si>
  <si>
    <t>LBS</t>
  </si>
  <si>
    <t>https://en.wikipedia.org/wiki/Lambasa_Airport</t>
  </si>
  <si>
    <t>NFTF</t>
  </si>
  <si>
    <t>Fua'amotu International Airport</t>
  </si>
  <si>
    <t>TO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PA</t>
  </si>
  <si>
    <t>https://en.wikipedia.org/wiki/Lifuka_Island_Airport</t>
  </si>
  <si>
    <t>Salote Pilolevu Airport, Haapai</t>
  </si>
  <si>
    <t>LIFUKA FS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FLT SVC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TA</t>
  </si>
  <si>
    <t>Bonriki International Airport</t>
  </si>
  <si>
    <t>TRW</t>
  </si>
  <si>
    <t>https://en.wikipedia.org/wiki/Bonriki_International_Airport</t>
  </si>
  <si>
    <t>Bonriki, Mullinix</t>
  </si>
  <si>
    <t>FSS</t>
  </si>
  <si>
    <t>NGTE</t>
  </si>
  <si>
    <t>Tabiteuea North Airport</t>
  </si>
  <si>
    <t>TBF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24</t>
  </si>
  <si>
    <t>Warren Grove Range Airport</t>
  </si>
  <si>
    <t>Bass River</t>
  </si>
  <si>
    <t>NL-0023</t>
  </si>
  <si>
    <t>Malden Glidersite</t>
  </si>
  <si>
    <t>http://www.nijac.nl/?pid=11</t>
  </si>
  <si>
    <t>NijAC, gliding, Nijmegen, Groesbeek</t>
  </si>
  <si>
    <t>Malden Grond</t>
  </si>
  <si>
    <t>NL-0041</t>
  </si>
  <si>
    <t>Wieringermeer Glidersite</t>
  </si>
  <si>
    <t>Slootdorp</t>
  </si>
  <si>
    <t>Wieringen Grond</t>
  </si>
  <si>
    <t>NLWW</t>
  </si>
  <si>
    <t>Hihifo Airport</t>
  </si>
  <si>
    <t>WF</t>
  </si>
  <si>
    <t>WF-U-A</t>
  </si>
  <si>
    <t>Wallis Island</t>
  </si>
  <si>
    <t>WLS</t>
  </si>
  <si>
    <t>https://en.wikipedia.org/wiki/Hihifo_Airport</t>
  </si>
  <si>
    <t>NM86</t>
  </si>
  <si>
    <t>Playas Air Strip</t>
  </si>
  <si>
    <t>NO-0001</t>
  </si>
  <si>
    <t>Haga Airfield</t>
  </si>
  <si>
    <t>http://no.wikipedia.org/wiki/Haga_flyplass</t>
  </si>
  <si>
    <t>Haga Traffic</t>
  </si>
  <si>
    <t>NO-0002</t>
  </si>
  <si>
    <t>Maarud</t>
  </si>
  <si>
    <t>http://no.wikipedia.org/wiki/Maarud_flyplass</t>
  </si>
  <si>
    <t>Maarud Traffic</t>
  </si>
  <si>
    <t>NO-0007</t>
  </si>
  <si>
    <t>Vermundsjøen Ice Runway</t>
  </si>
  <si>
    <t>winter only, frozen lake</t>
  </si>
  <si>
    <t>Vermundsjøen traffic</t>
  </si>
  <si>
    <t>Ice - frozen lake</t>
  </si>
  <si>
    <t>NO-0011</t>
  </si>
  <si>
    <t>Henning (Nedre Langli)</t>
  </si>
  <si>
    <t>Steinkjer</t>
  </si>
  <si>
    <t>General NLF Frequency</t>
  </si>
  <si>
    <t>NO-0012</t>
  </si>
  <si>
    <t>Frosta Airfield</t>
  </si>
  <si>
    <t>Frosta</t>
  </si>
  <si>
    <t>Vaernes Tower</t>
  </si>
  <si>
    <t>NO-0014</t>
  </si>
  <si>
    <t>Meråker Airfield Øian</t>
  </si>
  <si>
    <t>Meråker</t>
  </si>
  <si>
    <t>ENMO</t>
  </si>
  <si>
    <t>Norway Control</t>
  </si>
  <si>
    <t>NO-0017</t>
  </si>
  <si>
    <t>Gravvold Airfield</t>
  </si>
  <si>
    <t>Surnadal</t>
  </si>
  <si>
    <t>Gravvold Traffic</t>
  </si>
  <si>
    <t>NO-0021</t>
  </si>
  <si>
    <t>Atna</t>
  </si>
  <si>
    <t>Stor-Elvdal</t>
  </si>
  <si>
    <t>Atna Traffic</t>
  </si>
  <si>
    <t>NO-0023</t>
  </si>
  <si>
    <t>Rena Airfield Landsørkje</t>
  </si>
  <si>
    <t>Rena Tower</t>
  </si>
  <si>
    <t>NO-0025</t>
  </si>
  <si>
    <t>Husodden Airfield</t>
  </si>
  <si>
    <t>Søndre Land</t>
  </si>
  <si>
    <t>Husodden Traffic</t>
  </si>
  <si>
    <t>NO-0031</t>
  </si>
  <si>
    <t>Feiring Airfield</t>
  </si>
  <si>
    <t>Feiring</t>
  </si>
  <si>
    <t>Feiring Traffic</t>
  </si>
  <si>
    <t>NO-0032</t>
  </si>
  <si>
    <t>Bøverbru Airfield</t>
  </si>
  <si>
    <t>ENBB</t>
  </si>
  <si>
    <t>http://no.wikipedia.org/wiki/Bøverbru_lufthavn</t>
  </si>
  <si>
    <t>Bøverbru Traffic</t>
  </si>
  <si>
    <t>NO-0033</t>
  </si>
  <si>
    <t>Lillehammer Mjøsisen Ice Runway</t>
  </si>
  <si>
    <t>Vingnesvika, Mjøsa, Mjøsisen</t>
  </si>
  <si>
    <t>Lillehammer Mjøsisen</t>
  </si>
  <si>
    <t>NSFA</t>
  </si>
  <si>
    <t>Faleolo International Airport</t>
  </si>
  <si>
    <t>WS</t>
  </si>
  <si>
    <t>WS-AA</t>
  </si>
  <si>
    <t>Apia</t>
  </si>
  <si>
    <t>APW</t>
  </si>
  <si>
    <t>https://en.wikipedia.org/wiki/Faleolo_International_Airport</t>
  </si>
  <si>
    <t>NSFQ</t>
  </si>
  <si>
    <t>Fitiuta Airport</t>
  </si>
  <si>
    <t>AS-MA</t>
  </si>
  <si>
    <t>Fitiuta Village</t>
  </si>
  <si>
    <t>FTI</t>
  </si>
  <si>
    <t>https://en.wikipedia.org/wiki/Fitiuta_Airport</t>
  </si>
  <si>
    <t>NSTU</t>
  </si>
  <si>
    <t>Pago Pago International Airport</t>
  </si>
  <si>
    <t>AS-WT</t>
  </si>
  <si>
    <t>Pago Pago</t>
  </si>
  <si>
    <t>PPG</t>
  </si>
  <si>
    <t>https://en.wikipedia.org/wiki/Pago_Pago_International_Airport</t>
  </si>
  <si>
    <t>FALEOLO APP/DEP</t>
  </si>
  <si>
    <t>NTAA</t>
  </si>
  <si>
    <t>Faa'a International Airport</t>
  </si>
  <si>
    <t>PF</t>
  </si>
  <si>
    <t>PF-U-A</t>
  </si>
  <si>
    <t>Papeete</t>
  </si>
  <si>
    <t>PPT</t>
  </si>
  <si>
    <t>https://www.aeroports-voyages.fr/en/airport/tahiti-island/PPT</t>
  </si>
  <si>
    <t>https://en.wikipedia.org/wiki/Faa'a_International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GA</t>
  </si>
  <si>
    <t>Anaa Airport</t>
  </si>
  <si>
    <t>Anaa</t>
  </si>
  <si>
    <t>https://en.wikipedia.org/wiki/Anaa_Airport</t>
  </si>
  <si>
    <t>NTGC</t>
  </si>
  <si>
    <t>Tikehau Airport</t>
  </si>
  <si>
    <t>TIH</t>
  </si>
  <si>
    <t>https://en.wikipedia.org/wiki/Tikehau_Airport</t>
  </si>
  <si>
    <t>NTGF</t>
  </si>
  <si>
    <t>Fakarava Airport</t>
  </si>
  <si>
    <t>FAV</t>
  </si>
  <si>
    <t>https://en.wikipedia.org/wiki/Fakarava_Airport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Raitahiti</t>
  </si>
  <si>
    <t>https://en.wikipedia.org/wiki/Kaukura_Airport</t>
  </si>
  <si>
    <t>NTGM</t>
  </si>
  <si>
    <t>Makemo Airport</t>
  </si>
  <si>
    <t>Makemo</t>
  </si>
  <si>
    <t>MKP</t>
  </si>
  <si>
    <t>https://en.wikipedia.org/wiki/Makemo_Airport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R</t>
  </si>
  <si>
    <t>Takaroa Airport</t>
  </si>
  <si>
    <t>https://en.wikipedia.org/wiki/Takaroa_Airport</t>
  </si>
  <si>
    <t>NTMD</t>
  </si>
  <si>
    <t>Nuku Hiva Airport</t>
  </si>
  <si>
    <t>Nuku Hiva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HIX</t>
  </si>
  <si>
    <t>NTTB</t>
  </si>
  <si>
    <t>Bora Bora Airport</t>
  </si>
  <si>
    <t>Motu Mute</t>
  </si>
  <si>
    <t>BOB</t>
  </si>
  <si>
    <t>https://en.wikipedia.org/wiki/Bora_Bora_Airport</t>
  </si>
  <si>
    <t>TAHITI CON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Temae Airport</t>
  </si>
  <si>
    <t>Moorea-Maiao</t>
  </si>
  <si>
    <t>MOZ</t>
  </si>
  <si>
    <t>https://en.wikipedia.org/wiki/Moorea_Airport</t>
  </si>
  <si>
    <t>Temae Airport, Moorea Temae Airport</t>
  </si>
  <si>
    <t>TAHITI APP</t>
  </si>
  <si>
    <t>NTTP</t>
  </si>
  <si>
    <t>Maupiti Airport</t>
  </si>
  <si>
    <t>MAU</t>
  </si>
  <si>
    <t>https://en.wikipedia.org/wiki/Maupiti_Airport</t>
  </si>
  <si>
    <t>TAHITI INFO</t>
  </si>
  <si>
    <t>NTTR</t>
  </si>
  <si>
    <t>Raiatea Airport</t>
  </si>
  <si>
    <t>Uturoa</t>
  </si>
  <si>
    <t>RFP</t>
  </si>
  <si>
    <t>https://en.wikipedia.org/wiki/Raiatea_Airport</t>
  </si>
  <si>
    <t>Yucca Airstrip</t>
  </si>
  <si>
    <t>UCC</t>
  </si>
  <si>
    <t>https://en.wikipedia.org/wiki/Yucca_Airstrip</t>
  </si>
  <si>
    <t>NV27</t>
  </si>
  <si>
    <t>Circle L Ranch Airport</t>
  </si>
  <si>
    <t>NV30</t>
  </si>
  <si>
    <t>Dixie Valley Airport</t>
  </si>
  <si>
    <t>Oxbow Geothermal</t>
  </si>
  <si>
    <t>NV33</t>
  </si>
  <si>
    <t>Farias Wheel Airport</t>
  </si>
  <si>
    <t>NV68</t>
  </si>
  <si>
    <t>Pine Grove Airport</t>
  </si>
  <si>
    <t>Orovada</t>
  </si>
  <si>
    <t>NV72</t>
  </si>
  <si>
    <t>Sweetwater (USMC) Air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83</t>
  </si>
  <si>
    <t>NVSS</t>
  </si>
  <si>
    <t>Santo Pekoa International Airport</t>
  </si>
  <si>
    <t>VU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VV</t>
  </si>
  <si>
    <t>Bauerfield International Airport</t>
  </si>
  <si>
    <t>VU-SEE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VU-TAE</t>
  </si>
  <si>
    <t>TAH</t>
  </si>
  <si>
    <t>https://en.wikipedia.org/wiki/White_Grass_Airport</t>
  </si>
  <si>
    <t>VILA FLT SVC</t>
  </si>
  <si>
    <t>NWWD</t>
  </si>
  <si>
    <t>Koné Airport</t>
  </si>
  <si>
    <t>NC</t>
  </si>
  <si>
    <t>NC-U-A</t>
  </si>
  <si>
    <t>Koné</t>
  </si>
  <si>
    <t>KNQ</t>
  </si>
  <si>
    <t>https://en.wikipedia.org/wiki/Kon%C3%A9_Airport</t>
  </si>
  <si>
    <t>NWWE</t>
  </si>
  <si>
    <t>Île des Pins Airport</t>
  </si>
  <si>
    <t>Île des Pins</t>
  </si>
  <si>
    <t>ILP</t>
  </si>
  <si>
    <t>https://en.wikipedia.org/wiki/%C3%8Ele_des_Pins_Airport</t>
  </si>
  <si>
    <t>TONTOUTA INFO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éa Magenta Airport</t>
  </si>
  <si>
    <t>Nouméa</t>
  </si>
  <si>
    <t>https://en.wikipedia.org/wiki/Noum%C3%A9a_Magenta_Airport</t>
  </si>
  <si>
    <t>l'Aéroport de Nouméa Magenta</t>
  </si>
  <si>
    <t>NWWR</t>
  </si>
  <si>
    <t>Maré Airport</t>
  </si>
  <si>
    <t>Maré</t>
  </si>
  <si>
    <t>MEE</t>
  </si>
  <si>
    <t>https://en.wikipedia.org/wiki/Mar%C3%A9_Airport</t>
  </si>
  <si>
    <t>NWWU</t>
  </si>
  <si>
    <t>Touho Airport</t>
  </si>
  <si>
    <t>Touho</t>
  </si>
  <si>
    <t>TOU</t>
  </si>
  <si>
    <t>https://en.wikipedia.org/wiki/Touho_Airport</t>
  </si>
  <si>
    <t>NWWV</t>
  </si>
  <si>
    <t>Ouvéa Airport</t>
  </si>
  <si>
    <t>Ouvéa</t>
  </si>
  <si>
    <t>UVE</t>
  </si>
  <si>
    <t>https://en.wikipedia.org/wiki/Ouv%C3%A9a_Airport</t>
  </si>
  <si>
    <t>NWWW</t>
  </si>
  <si>
    <t>La Tontouta International Airport</t>
  </si>
  <si>
    <t>Nouméa (La Tontouta)</t>
  </si>
  <si>
    <t>NOU</t>
  </si>
  <si>
    <t>http://www.cci-nc.com/tontouta/index.php</t>
  </si>
  <si>
    <t>https://en.wikipedia.org/wiki/La_Tontouta_International_Airport</t>
  </si>
  <si>
    <t>Aéroport de Nouméa - La Tontouta</t>
  </si>
  <si>
    <t>TONTOUTA APP</t>
  </si>
  <si>
    <t>NX01</t>
  </si>
  <si>
    <t>(Duplicate)Cole Landing Zone Airport</t>
  </si>
  <si>
    <t>FT CHAFEE RANGE CON</t>
  </si>
  <si>
    <t>CLA</t>
  </si>
  <si>
    <t>NY20</t>
  </si>
  <si>
    <t>Nellis Field</t>
  </si>
  <si>
    <t>F&amp;F Airpark Airport</t>
  </si>
  <si>
    <t>NY33</t>
  </si>
  <si>
    <t>Westerlo Airport</t>
  </si>
  <si>
    <t>Westerlo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NZ</t>
  </si>
  <si>
    <t>NZ-AUK</t>
  </si>
  <si>
    <t>Auckland</t>
  </si>
  <si>
    <t>AKL</t>
  </si>
  <si>
    <t>http://www.auckland-airport.co.nz/</t>
  </si>
  <si>
    <t>https://en.wikipedia.org/wiki/Auckland_International_Airport</t>
  </si>
  <si>
    <t>NZAP</t>
  </si>
  <si>
    <t>Taupo Airport</t>
  </si>
  <si>
    <t>NZ-WKO</t>
  </si>
  <si>
    <t>Taupo</t>
  </si>
  <si>
    <t>TUO</t>
  </si>
  <si>
    <t>https://en.wikipedia.org/wiki/Taupo_Airport</t>
  </si>
  <si>
    <t>CHRISTCHURCH FIS</t>
  </si>
  <si>
    <t>NZAR</t>
  </si>
  <si>
    <t>Manurewa</t>
  </si>
  <si>
    <t>http://www.nzar.co.nz/</t>
  </si>
  <si>
    <t>https://en.wikipedia.org/wiki/Ardmore_Airport</t>
  </si>
  <si>
    <t>AUCKLAND CON</t>
  </si>
  <si>
    <t>NZAS</t>
  </si>
  <si>
    <t>Ashburton Aerodrome</t>
  </si>
  <si>
    <t>NZ-CAN</t>
  </si>
  <si>
    <t>https://en.wikipedia.org/wiki/Ashburton_Aerodrome</t>
  </si>
  <si>
    <t>NZBA</t>
  </si>
  <si>
    <t>Balclutha Aerodrome</t>
  </si>
  <si>
    <t>NZ-OTA</t>
  </si>
  <si>
    <t>Balclutha</t>
  </si>
  <si>
    <t>https://en.wikipedia.org/wiki/Balclutha_Aerodrome</t>
  </si>
  <si>
    <t>NZCB</t>
  </si>
  <si>
    <t>Centre Bush Aerodrome</t>
  </si>
  <si>
    <t>NZ-STL</t>
  </si>
  <si>
    <t>Centre Bush</t>
  </si>
  <si>
    <t>NZCH</t>
  </si>
  <si>
    <t>Christchurch International Airport</t>
  </si>
  <si>
    <t>Christchurch</t>
  </si>
  <si>
    <t>http://www.christchurchairport.co.nz/</t>
  </si>
  <si>
    <t>https://en.wikipedia.org/wiki/Christchurch_International_Airport</t>
  </si>
  <si>
    <t>NZCI</t>
  </si>
  <si>
    <t>Chatham Islands / Tuuta Airport</t>
  </si>
  <si>
    <t>NZ-WGN</t>
  </si>
  <si>
    <t>Te One</t>
  </si>
  <si>
    <t>https://en.wikipedia.org/wiki/Chatham_Islands_/_Tuuta_Airport</t>
  </si>
  <si>
    <t>Karewa</t>
  </si>
  <si>
    <t>NZDN</t>
  </si>
  <si>
    <t>Dunedin International Airport</t>
  </si>
  <si>
    <t>DUD</t>
  </si>
  <si>
    <t>http://www.dnairport.co.nz/</t>
  </si>
  <si>
    <t>https://en.wikipedia.org/wiki/Dunedin_International_Airport</t>
  </si>
  <si>
    <t>CHRISTCHURCH CON</t>
  </si>
  <si>
    <t>NZFF</t>
  </si>
  <si>
    <t>Forest Field Aerodrome</t>
  </si>
  <si>
    <t>https://en.wikipedia.org/wiki/Forest_Field_Aerodrome</t>
  </si>
  <si>
    <t>NZFG</t>
  </si>
  <si>
    <t>Fern Gully Heliport</t>
  </si>
  <si>
    <t>NZFI</t>
  </si>
  <si>
    <t>Feilding Airport</t>
  </si>
  <si>
    <t>NZ-MWT</t>
  </si>
  <si>
    <t>Feilding</t>
  </si>
  <si>
    <t>https://en.wikipedia.org/wiki/Feilding_Aerodrome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HK</t>
  </si>
  <si>
    <t>Hokitika Airfield</t>
  </si>
  <si>
    <t>NZ-WTC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CHRISTCHURCH APP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AWIB</t>
  </si>
  <si>
    <t>Gr</t>
  </si>
  <si>
    <t>NZIR</t>
  </si>
  <si>
    <t>McMurdo Station Ice Runway</t>
  </si>
  <si>
    <t>McMurdo Station</t>
  </si>
  <si>
    <t>https://en.wikipedia.org/wiki/Ice_Runway</t>
  </si>
  <si>
    <t>NZIR, NZIR</t>
  </si>
  <si>
    <t>MCMURDO CNTR</t>
  </si>
  <si>
    <t>NZKI</t>
  </si>
  <si>
    <t>Kaikoura Airport</t>
  </si>
  <si>
    <t>KBZ</t>
  </si>
  <si>
    <t>NZKK</t>
  </si>
  <si>
    <t>Kerikeri Airport</t>
  </si>
  <si>
    <t>NZ-NTL</t>
  </si>
  <si>
    <t>Kerikeri</t>
  </si>
  <si>
    <t>KKE</t>
  </si>
  <si>
    <t>http://www.kerikeri-airport.co.nz/</t>
  </si>
  <si>
    <t>https://en.wikipedia.org/wiki/Kerikeri_Airport</t>
  </si>
  <si>
    <t>Bay of Islands Airport</t>
  </si>
  <si>
    <t>NZKT</t>
  </si>
  <si>
    <t>Kaitaia Airport</t>
  </si>
  <si>
    <t>Awanui</t>
  </si>
  <si>
    <t>KAT</t>
  </si>
  <si>
    <t>https://en.wikipedia.org/wiki/Kaitaia_Airport</t>
  </si>
  <si>
    <t>NZKY</t>
  </si>
  <si>
    <t>Kowhai Aerodrome</t>
  </si>
  <si>
    <t>Kowhai</t>
  </si>
  <si>
    <t>Kowhai Traffic</t>
  </si>
  <si>
    <t>NZLX</t>
  </si>
  <si>
    <t>Alexandra Aerodrome</t>
  </si>
  <si>
    <t>Alexandra</t>
  </si>
  <si>
    <t>https://en.wikipedia.org/wiki/Alexandra_Aerodrome</t>
  </si>
  <si>
    <t>NZMA</t>
  </si>
  <si>
    <t>Matamata Glider Airport</t>
  </si>
  <si>
    <t>NZMC</t>
  </si>
  <si>
    <t>Mount Cook Airport</t>
  </si>
  <si>
    <t>NZMO</t>
  </si>
  <si>
    <t>Manapouri Airport</t>
  </si>
  <si>
    <t>TEU</t>
  </si>
  <si>
    <t>QUEENSTOWN FIS</t>
  </si>
  <si>
    <t>NZMS</t>
  </si>
  <si>
    <t>Hood Airport</t>
  </si>
  <si>
    <t>Masterton</t>
  </si>
  <si>
    <t>MRO</t>
  </si>
  <si>
    <t>http://www.svas.org.nz/pages/hood_aerodrome_location.htm</t>
  </si>
  <si>
    <t>https://en.wikipedia.org/wiki/Hood_Aerodrome</t>
  </si>
  <si>
    <t>OHAKEA CON</t>
  </si>
  <si>
    <t>NZNE</t>
  </si>
  <si>
    <t>North Shore Aerodrome</t>
  </si>
  <si>
    <t>Dairy Flat</t>
  </si>
  <si>
    <t>https://en.wikipedia.org/wiki/North_Shore_Aerodrome</t>
  </si>
  <si>
    <t>Dairy Flat Airfield</t>
  </si>
  <si>
    <t>NZNP</t>
  </si>
  <si>
    <t>New Plymouth Airport</t>
  </si>
  <si>
    <t>NZ-TKI</t>
  </si>
  <si>
    <t>New Plymouth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apier Tower</t>
  </si>
  <si>
    <t>NZNS</t>
  </si>
  <si>
    <t>NZ-NSN</t>
  </si>
  <si>
    <t>NSN</t>
  </si>
  <si>
    <t>http://www.nelsonairport.co.nz/</t>
  </si>
  <si>
    <t>https://en.wikipedia.org/wiki/Nelson_Airport_(New_Zealand)</t>
  </si>
  <si>
    <t>CHRISTCHRIST CON</t>
  </si>
  <si>
    <t>NZNV</t>
  </si>
  <si>
    <t>Invercargill Airport</t>
  </si>
  <si>
    <t>Invercargill</t>
  </si>
  <si>
    <t>IVC</t>
  </si>
  <si>
    <t>http://www.invercargillairport.co.nz/index.htm</t>
  </si>
  <si>
    <t>https://en.wikipedia.org/wiki/Invercargill_Airport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M</t>
  </si>
  <si>
    <t>Omaka Blenheim Airport</t>
  </si>
  <si>
    <t>NZ-MBH</t>
  </si>
  <si>
    <t>Omaka Traffic shares freq with Woodbourne</t>
  </si>
  <si>
    <t>NZOU</t>
  </si>
  <si>
    <t>Oamaru Airport</t>
  </si>
  <si>
    <t>OAM</t>
  </si>
  <si>
    <t>https://en.wikipedia.org/wiki/Oamaru_Aerodrome</t>
  </si>
  <si>
    <t>NZPG</t>
  </si>
  <si>
    <t>McMurdo Station Pegasus Field</t>
  </si>
  <si>
    <t>https://en.wikipedia.org/wiki/Pegasus_blue_ice_runway</t>
  </si>
  <si>
    <t>NZPG, NZPG</t>
  </si>
  <si>
    <t>NZPM</t>
  </si>
  <si>
    <t>Palmerston North Airport</t>
  </si>
  <si>
    <t>Palmerston North</t>
  </si>
  <si>
    <t>PMR</t>
  </si>
  <si>
    <t>http://www.pnairport.co.nz/index.php</t>
  </si>
  <si>
    <t>https://en.wikipedia.org/wiki/Palmerston_North_International_Airport</t>
  </si>
  <si>
    <t>OHAKEA APP</t>
  </si>
  <si>
    <t>NZPP</t>
  </si>
  <si>
    <t>Paraparaumu Airport</t>
  </si>
  <si>
    <t>https://en.wikipedia.org/wiki/Paraparaumu_Airport</t>
  </si>
  <si>
    <t>WELLINGTON APP</t>
  </si>
  <si>
    <t>NZQN</t>
  </si>
  <si>
    <t>Queenstown International Airport</t>
  </si>
  <si>
    <t>ZQN</t>
  </si>
  <si>
    <t>https://en.wikipedia.org/wiki/Queenstown_International_Airport</t>
  </si>
  <si>
    <t>NZRC</t>
  </si>
  <si>
    <t>Ryan's Creek Aerodrome</t>
  </si>
  <si>
    <t>SZS</t>
  </si>
  <si>
    <t>https://en.wikipedia.org/wiki/Ryan%27s_Creek_Aerodrome</t>
  </si>
  <si>
    <t>stewart island,rakiura</t>
  </si>
  <si>
    <t>bitumen/gravel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O</t>
  </si>
  <si>
    <t>Rotorua Regional Airport</t>
  </si>
  <si>
    <t>NZ-BOP</t>
  </si>
  <si>
    <t>Rotorua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Mandatory Broadcast Zone</t>
  </si>
  <si>
    <t>NZRU</t>
  </si>
  <si>
    <t>Waiouru Airport</t>
  </si>
  <si>
    <t>https://en.wikipedia.org/wiki/Waiouru_Army_Camp</t>
  </si>
  <si>
    <t>NZSP</t>
  </si>
  <si>
    <t>South Pole Station Airport</t>
  </si>
  <si>
    <t>Amundsen-Scott South Pole Station</t>
  </si>
  <si>
    <t>https://en.wikipedia.org/wiki/Amundsen-Scott_South_Pole_Station</t>
  </si>
  <si>
    <t>NZTE</t>
  </si>
  <si>
    <t>Te Kowhai Airfield</t>
  </si>
  <si>
    <t>Te Kowhai</t>
  </si>
  <si>
    <t>NZTG</t>
  </si>
  <si>
    <t>Tauranga Airport</t>
  </si>
  <si>
    <t>Tauranga</t>
  </si>
  <si>
    <t>TRG</t>
  </si>
  <si>
    <t>https://en.wikipedia.org/wiki/Tauranga_Airport</t>
  </si>
  <si>
    <t>NZTU</t>
  </si>
  <si>
    <t>Timaru Airport</t>
  </si>
  <si>
    <t>TIU</t>
  </si>
  <si>
    <t>https://en.wikipedia.org/wiki/Richard_Pearse_Airport</t>
  </si>
  <si>
    <t>FLIGHT INFORMATION &amp; TIMARU QNH – CHRISTCHURCH CONTROL</t>
  </si>
  <si>
    <t>NZUK</t>
  </si>
  <si>
    <t>Pukaki Airport</t>
  </si>
  <si>
    <t>Twitzel</t>
  </si>
  <si>
    <t>TWZ</t>
  </si>
  <si>
    <t>https://en.wikipedia.org/wiki/Pukaki_Airport</t>
  </si>
  <si>
    <t>NZWB</t>
  </si>
  <si>
    <t>Woodbourne Airport</t>
  </si>
  <si>
    <t>BHE</t>
  </si>
  <si>
    <t>https://en.wikipedia.org/wiki/Woodbourne_Airport</t>
  </si>
  <si>
    <t>NZWD</t>
  </si>
  <si>
    <t>Aeródromo Williams</t>
  </si>
  <si>
    <t>https://en.wikipedia.org/wiki/Williams_Field</t>
  </si>
  <si>
    <t>Willies Field</t>
  </si>
  <si>
    <t>NZWF</t>
  </si>
  <si>
    <t>Wanaka Airport</t>
  </si>
  <si>
    <t>Wanaka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G, NZWG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airoa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AUCKLAND APP</t>
  </si>
  <si>
    <t>NZWR</t>
  </si>
  <si>
    <t>Whangarei Airport</t>
  </si>
  <si>
    <t>Whangarei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U</t>
  </si>
  <si>
    <t>Wanganui Airport</t>
  </si>
  <si>
    <t>Wanganui</t>
  </si>
  <si>
    <t>WAG</t>
  </si>
  <si>
    <t>https://en.wikipedia.org/wiki/Wanganui_Airport</t>
  </si>
  <si>
    <t>NZYP</t>
  </si>
  <si>
    <t>Waipukurau Airport</t>
  </si>
  <si>
    <t>Waipukurau Traffic</t>
  </si>
  <si>
    <t>OAAK</t>
  </si>
  <si>
    <t>Andkhoy Airport</t>
  </si>
  <si>
    <t>AF-FYB</t>
  </si>
  <si>
    <t>Andkhoy</t>
  </si>
  <si>
    <t>Andkhoi</t>
  </si>
  <si>
    <t>Khabul Centre</t>
  </si>
  <si>
    <t>GRV</t>
  </si>
  <si>
    <t>OAHR</t>
  </si>
  <si>
    <t>Herat - Khwaja Abdullah Ansari International Airport</t>
  </si>
  <si>
    <t>AF-HER</t>
  </si>
  <si>
    <t>Guzara</t>
  </si>
  <si>
    <t>https://en.wikipedia.org/wiki/Herat_International_Airport</t>
  </si>
  <si>
    <t>OAIX</t>
  </si>
  <si>
    <t>Bagram Airfield</t>
  </si>
  <si>
    <t>AF-PAR</t>
  </si>
  <si>
    <t>Bagram</t>
  </si>
  <si>
    <t>OAI</t>
  </si>
  <si>
    <t>https://en.wikipedia.org/wiki/Bagram_Airfield</t>
  </si>
  <si>
    <t>Bagram Air Base</t>
  </si>
  <si>
    <t>OAJL</t>
  </si>
  <si>
    <t>Jalalabad Airport</t>
  </si>
  <si>
    <t>AF-NAN</t>
  </si>
  <si>
    <t>Jalalabad</t>
  </si>
  <si>
    <t>JAA</t>
  </si>
  <si>
    <t>https://en.wikipedia.org/wiki/Jalalabad_Airport</t>
  </si>
  <si>
    <t>OAKB</t>
  </si>
  <si>
    <t>Kabul International Airport</t>
  </si>
  <si>
    <t>KBL</t>
  </si>
  <si>
    <t>https://en.wikipedia.org/wiki/Kabul_International_Airport</t>
  </si>
  <si>
    <t>Hamid Karzai International Airport, Khwaja Rawash Airport</t>
  </si>
  <si>
    <t>OAKN</t>
  </si>
  <si>
    <t>Ahmad Shah Baba International Airport / Kandahar Airfield</t>
  </si>
  <si>
    <t>AF-KAN</t>
  </si>
  <si>
    <t>Khvoshab</t>
  </si>
  <si>
    <t>KDH</t>
  </si>
  <si>
    <t>https://en.wikipedia.org/wiki/Kandahar_International_Airport</t>
  </si>
  <si>
    <t>Kandahar International Airport</t>
  </si>
  <si>
    <t>METRO</t>
  </si>
  <si>
    <t>OAMN</t>
  </si>
  <si>
    <t>Maymana Zahiraddin Faryabi Airport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Mazar-i-Sharif</t>
  </si>
  <si>
    <t>MZR</t>
  </si>
  <si>
    <t>https://en.wikipedia.org/wiki/Mazar-i-Sharif_International_Airport</t>
  </si>
  <si>
    <t>Mazari Sharif</t>
  </si>
  <si>
    <t>MAZAR CONTROL</t>
  </si>
  <si>
    <t>CONCRETE AND ASP</t>
  </si>
  <si>
    <t>OASG</t>
  </si>
  <si>
    <t>Sheberghan Airport</t>
  </si>
  <si>
    <t>AF-JOW</t>
  </si>
  <si>
    <t>Sheberghan</t>
  </si>
  <si>
    <t>https://en.wikipedia.org/wiki/Sheberghan_Airfield</t>
  </si>
  <si>
    <t>OAUZ</t>
  </si>
  <si>
    <t>Kunduz Airport</t>
  </si>
  <si>
    <t>AF-KDZ</t>
  </si>
  <si>
    <t>Kunduz</t>
  </si>
  <si>
    <t>UND</t>
  </si>
  <si>
    <t>https://en.wikipedia.org/wiki/Kunduz_Airport</t>
  </si>
  <si>
    <t>Konduz</t>
  </si>
  <si>
    <t>OBBI</t>
  </si>
  <si>
    <t>Bahrain International Airport</t>
  </si>
  <si>
    <t>Manama</t>
  </si>
  <si>
    <t>BAH</t>
  </si>
  <si>
    <t>http://www.bahrainairport.com/</t>
  </si>
  <si>
    <t>https://en.wikipedia.org/wiki/Bahrain_International_Airport</t>
  </si>
  <si>
    <t>مطار البحرين الدولي</t>
  </si>
  <si>
    <t>OBBS</t>
  </si>
  <si>
    <t>Sheik Isa Air Base</t>
  </si>
  <si>
    <t>Sitrah</t>
  </si>
  <si>
    <t>https://en.wikipedia.org/wiki/Shaikh_Isa_Air_Base</t>
  </si>
  <si>
    <t>Shakey's Pizza, Shaikh-Isa Air Base</t>
  </si>
  <si>
    <t>COMD POST</t>
  </si>
  <si>
    <t>OE50</t>
  </si>
  <si>
    <t>King Abdulaziz Naval Base</t>
  </si>
  <si>
    <t>Jubail</t>
  </si>
  <si>
    <t>OEJL</t>
  </si>
  <si>
    <t>https://en.wikipedia.org/wiki/King_Abdulaziz_Naval_Base</t>
  </si>
  <si>
    <t>OE53</t>
  </si>
  <si>
    <t>King Abdul Aziz Military Academy Airport</t>
  </si>
  <si>
    <t>SA-01</t>
  </si>
  <si>
    <t>OEAB</t>
  </si>
  <si>
    <t>Abha International Airport</t>
  </si>
  <si>
    <t>SA-14</t>
  </si>
  <si>
    <t>Abha</t>
  </si>
  <si>
    <t>AHB</t>
  </si>
  <si>
    <t>https://en.wikipedia.org/wiki/Abha_International_Airport</t>
  </si>
  <si>
    <t>Abha Regional Airport</t>
  </si>
  <si>
    <t>KHAMIS APP</t>
  </si>
  <si>
    <t>OEAH</t>
  </si>
  <si>
    <t>Al-Ahsa International Airport</t>
  </si>
  <si>
    <t>Hofuf</t>
  </si>
  <si>
    <t>HOF</t>
  </si>
  <si>
    <t>https://en.wikipedia.org/wiki/Al-Ahsa_Domestic_Airport</t>
  </si>
  <si>
    <t>OEBA</t>
  </si>
  <si>
    <t>King Saud Bin Abdulaziz (Al Baha) Airport</t>
  </si>
  <si>
    <t>SA-11</t>
  </si>
  <si>
    <t>Al-Baha</t>
  </si>
  <si>
    <t>https://en.wikipedia.org/wiki/Al-Baha_Domestic_Airport</t>
  </si>
  <si>
    <t>Al-Aqiq</t>
  </si>
  <si>
    <t>OEBH</t>
  </si>
  <si>
    <t>Bisha Airport</t>
  </si>
  <si>
    <t>Bisha</t>
  </si>
  <si>
    <t>BHH</t>
  </si>
  <si>
    <t>https://en.wikipedia.org/wiki/Bisha_Domestic_Airport</t>
  </si>
  <si>
    <t>OEBQ</t>
  </si>
  <si>
    <t>Abqaiq Airport</t>
  </si>
  <si>
    <t>Buqayq</t>
  </si>
  <si>
    <t>DISPATCH</t>
  </si>
  <si>
    <t>OEDF</t>
  </si>
  <si>
    <t>King Fahd International Airport</t>
  </si>
  <si>
    <t>Ad Dammam</t>
  </si>
  <si>
    <t>https://en.wikipedia.org/wiki/King_Fahd_International_Airport</t>
  </si>
  <si>
    <t>DAMMAM ARR/DEP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AMC OPS</t>
  </si>
  <si>
    <t>OEGN</t>
  </si>
  <si>
    <t>Jizan Regional Airport / King Abdullah bin Abdulaziz Airport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SA-05</t>
  </si>
  <si>
    <t>Buraidah</t>
  </si>
  <si>
    <t>ELQ</t>
  </si>
  <si>
    <t>https://en.wikipedia.org/wiki/Gassim_Regional_Airport</t>
  </si>
  <si>
    <t>SAUDIA RDO</t>
  </si>
  <si>
    <t>OEGT</t>
  </si>
  <si>
    <t>Gurayat Domestic Airport</t>
  </si>
  <si>
    <t>SA-12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AS</t>
  </si>
  <si>
    <t>https://en.wikipedia.org/wiki/Ha'il_Regional_Airport</t>
  </si>
  <si>
    <t>Hail Airport</t>
  </si>
  <si>
    <t>OEHW</t>
  </si>
  <si>
    <t>Hawtah Airport</t>
  </si>
  <si>
    <t>Hawtah</t>
  </si>
  <si>
    <t>OEJB</t>
  </si>
  <si>
    <t>Jubail Airport</t>
  </si>
  <si>
    <t>QJB</t>
  </si>
  <si>
    <t>DHAHRAN APP</t>
  </si>
  <si>
    <t>OEJN</t>
  </si>
  <si>
    <t>King Abdulaziz International Airport</t>
  </si>
  <si>
    <t>SA-02</t>
  </si>
  <si>
    <t>Jeddah</t>
  </si>
  <si>
    <t>JED</t>
  </si>
  <si>
    <t>http://www.jed-airport.com/</t>
  </si>
  <si>
    <t>https://en.wikipedia.org/wiki/King_Abdulaziz_International_Airport</t>
  </si>
  <si>
    <t>Mecca, Hajj</t>
  </si>
  <si>
    <t>JEDDAH APP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id Air Base</t>
  </si>
  <si>
    <t>Khamis Mushait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MADINAH APP</t>
  </si>
  <si>
    <t>OENG</t>
  </si>
  <si>
    <t>Najran Domestic Airport</t>
  </si>
  <si>
    <t>SA-10</t>
  </si>
  <si>
    <t>Najran</t>
  </si>
  <si>
    <t>EAM</t>
  </si>
  <si>
    <t>https://en.wikipedia.org/wiki/Najran_Domestic_Airport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https://en.wikipedia.org/wiki/Prince_Sultan_Air_Base</t>
  </si>
  <si>
    <t>OEKH</t>
  </si>
  <si>
    <t>SULTAN APP</t>
  </si>
  <si>
    <t>OERB</t>
  </si>
  <si>
    <t>Rabigh Airport</t>
  </si>
  <si>
    <t>Rabigh</t>
  </si>
  <si>
    <t>OERF</t>
  </si>
  <si>
    <t>Rafha Domestic Airport</t>
  </si>
  <si>
    <t>SA-08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RIYADH APP</t>
  </si>
  <si>
    <t>OERM</t>
  </si>
  <si>
    <t>Ras Mishab Airport</t>
  </si>
  <si>
    <t>Al Mishab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Ras Tanura</t>
  </si>
  <si>
    <t>OERY</t>
  </si>
  <si>
    <t>Riyadh Air Base</t>
  </si>
  <si>
    <t>https://en.wikipedia.org/wiki/Riyadh_Air_Base</t>
  </si>
  <si>
    <t>Riyad, XXN</t>
  </si>
  <si>
    <t>OESB</t>
  </si>
  <si>
    <t>Shaibah Airport</t>
  </si>
  <si>
    <t>Shaybah</t>
  </si>
  <si>
    <t>OESH</t>
  </si>
  <si>
    <t>Sharurah Domestic Airport</t>
  </si>
  <si>
    <t>Sharurah</t>
  </si>
  <si>
    <t>SHW</t>
  </si>
  <si>
    <t>https://en.wikipedia.org/wiki/Sharurah_Domestic_Airport</t>
  </si>
  <si>
    <t>OESK</t>
  </si>
  <si>
    <t>Al-Jawf Domestic Airport</t>
  </si>
  <si>
    <t>Al-Jawf</t>
  </si>
  <si>
    <t>AJF</t>
  </si>
  <si>
    <t>https://en.wikipedia.org/wiki/Al-Jawf_Domestic_Airport</t>
  </si>
  <si>
    <t>Al Jouf Airport</t>
  </si>
  <si>
    <t>OETB</t>
  </si>
  <si>
    <t>Tabuk Airport</t>
  </si>
  <si>
    <t>SA-07</t>
  </si>
  <si>
    <t>Tabuk</t>
  </si>
  <si>
    <t>TUU</t>
  </si>
  <si>
    <t>https://en.wikipedia.org/wiki/Tabuk_Regional_Airport</t>
  </si>
  <si>
    <t>OETF</t>
  </si>
  <si>
    <t>Ta’if Regional Airport</t>
  </si>
  <si>
    <t>Ta’if</t>
  </si>
  <si>
    <t>https://en.wikipedia.org/wiki/Ta%E2%80%99if_Regional_Airport</t>
  </si>
  <si>
    <t>Taif Airport</t>
  </si>
  <si>
    <t>OETN</t>
  </si>
  <si>
    <t>Ras Tanajib Airport</t>
  </si>
  <si>
    <t>As Saffaniyah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WD</t>
  </si>
  <si>
    <t>Wadi Al Dawasir Domestic Airport</t>
  </si>
  <si>
    <t>Wadi Al Dawasir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Al_Wajh_Domestic_Airport</t>
  </si>
  <si>
    <t>Wedjh, Wejh</t>
  </si>
  <si>
    <t>OEYN</t>
  </si>
  <si>
    <t>Prince Abdul Mohsin bin Abdulaziz International Airport / Yanbu Airport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IAA</t>
  </si>
  <si>
    <t>Abadan Airport</t>
  </si>
  <si>
    <t>ABD</t>
  </si>
  <si>
    <t>https://en.wikipedia.org/wiki/Abadan_Airport</t>
  </si>
  <si>
    <t>OIAD</t>
  </si>
  <si>
    <t>Dezful Airport</t>
  </si>
  <si>
    <t>Dezful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Gachsaran</t>
  </si>
  <si>
    <t>https://en.wikipedia.org/wiki/Gachsaran_Airport</t>
  </si>
  <si>
    <t>OIAI</t>
  </si>
  <si>
    <t>Shahid Asiyaee Airport</t>
  </si>
  <si>
    <t>Masjed Soleyman</t>
  </si>
  <si>
    <t>QMJ</t>
  </si>
  <si>
    <t>Shahid Asyaee</t>
  </si>
  <si>
    <t>OIAJ</t>
  </si>
  <si>
    <t>Omidiyeh Airport</t>
  </si>
  <si>
    <t>Omidiyeh</t>
  </si>
  <si>
    <t>OMI</t>
  </si>
  <si>
    <t>OIAM</t>
  </si>
  <si>
    <t>Mahshahr Airport</t>
  </si>
  <si>
    <t>Mahshahr</t>
  </si>
  <si>
    <t>MRX</t>
  </si>
  <si>
    <t>https://en.wikipedia.org/wiki/Mahshahr_Airport</t>
  </si>
  <si>
    <t>OIAW</t>
  </si>
  <si>
    <t>Lieutenant General Qasem Soleimani International Airport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Z</t>
  </si>
  <si>
    <t>https://en.wikipedia.org/wiki/Bushehr_Airport</t>
  </si>
  <si>
    <t>OIBI</t>
  </si>
  <si>
    <t>Asalouyeh Airport</t>
  </si>
  <si>
    <t>https://en.wikipedia.org/wiki/Asalouyeh_Airport</t>
  </si>
  <si>
    <t>AOY, OIBI, YEH, OI15</t>
  </si>
  <si>
    <t>OIBJ</t>
  </si>
  <si>
    <t>Jam Airport</t>
  </si>
  <si>
    <t>Jam</t>
  </si>
  <si>
    <t>KNR</t>
  </si>
  <si>
    <t>Kangan, 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International Airport</t>
  </si>
  <si>
    <t>https://en.wikipedia.org/wiki/Bandar_Lengeh_Airport</t>
  </si>
  <si>
    <t>OIBP</t>
  </si>
  <si>
    <t>Persian Gulf International Airport</t>
  </si>
  <si>
    <t>Khiyaroo</t>
  </si>
  <si>
    <t>PGU</t>
  </si>
  <si>
    <t>https://en.wikipedia.org/wiki/Persian_Gulf_Airport</t>
  </si>
  <si>
    <t>Asalouyeh, Khalije Fars, PSEEZ, Bandar Asalouyeh, Pars-Special-Zone, عسلویه</t>
  </si>
  <si>
    <t>OIBQ</t>
  </si>
  <si>
    <t>Khark Airport</t>
  </si>
  <si>
    <t>KHK</t>
  </si>
  <si>
    <t>OIBS</t>
  </si>
  <si>
    <t>Siri Airport</t>
  </si>
  <si>
    <t>Siri</t>
  </si>
  <si>
    <t>SXI</t>
  </si>
  <si>
    <t>OIBV</t>
  </si>
  <si>
    <t>Lavan Airport</t>
  </si>
  <si>
    <t>LVP</t>
  </si>
  <si>
    <t>OICC</t>
  </si>
  <si>
    <t>Shahid Ashrafi Esfahani Airport</t>
  </si>
  <si>
    <t>KSH</t>
  </si>
  <si>
    <t>https://en.wikipedia.org/wiki/Shahid_Ashrafi_Esfahani_Airport</t>
  </si>
  <si>
    <t>KERMANSHAH INFO</t>
  </si>
  <si>
    <t>OICI</t>
  </si>
  <si>
    <t>Ilam Airport</t>
  </si>
  <si>
    <t>IR-16</t>
  </si>
  <si>
    <t>Ilam</t>
  </si>
  <si>
    <t>IIL</t>
  </si>
  <si>
    <t>https://en.wikipedia.org/wiki/Ilam_Airport</t>
  </si>
  <si>
    <t>OICK</t>
  </si>
  <si>
    <t>Khoram Abad Airport</t>
  </si>
  <si>
    <t>IR-15</t>
  </si>
  <si>
    <t>KHD</t>
  </si>
  <si>
    <t>https://en.wikipedia.org/wiki/Khorramabad_Airport</t>
  </si>
  <si>
    <t>OICS</t>
  </si>
  <si>
    <t>Sanandaj Airport</t>
  </si>
  <si>
    <t>IR-12</t>
  </si>
  <si>
    <t>SDG</t>
  </si>
  <si>
    <t>https://en.wikipedia.org/wiki/Sanandaj_Airport</t>
  </si>
  <si>
    <t>OIFE</t>
  </si>
  <si>
    <t>Hesa Airport</t>
  </si>
  <si>
    <t>Hesa</t>
  </si>
  <si>
    <t>IFH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https://en.wikipedia.org/wiki/Kashan_Airport</t>
  </si>
  <si>
    <t>OIFM</t>
  </si>
  <si>
    <t>Isfahan Shahid Beheshti International Airport</t>
  </si>
  <si>
    <t>Isfahan</t>
  </si>
  <si>
    <t>IFN</t>
  </si>
  <si>
    <t>https://en.wikipedia.org/wiki/Isfahan_International_Airport</t>
  </si>
  <si>
    <t>OIFP</t>
  </si>
  <si>
    <t>Badr Air Base</t>
  </si>
  <si>
    <t>Sepah Air Base</t>
  </si>
  <si>
    <t>OIFS</t>
  </si>
  <si>
    <t>Shahrekord Airport</t>
  </si>
  <si>
    <t>IR-14</t>
  </si>
  <si>
    <t>Shahrekord</t>
  </si>
  <si>
    <t>CQD</t>
  </si>
  <si>
    <t>https://en.wikipedia.org/wiki/Shahrekord_Airport</t>
  </si>
  <si>
    <t>OIGG</t>
  </si>
  <si>
    <t>Sardar-e-Jangal Airport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HDM</t>
  </si>
  <si>
    <t>OIHR</t>
  </si>
  <si>
    <t>Arak Airport</t>
  </si>
  <si>
    <t>Araak</t>
  </si>
  <si>
    <t>AJK</t>
  </si>
  <si>
    <t>OIHS</t>
  </si>
  <si>
    <t>Nojeh Air Base</t>
  </si>
  <si>
    <t>Amirabad</t>
  </si>
  <si>
    <t>NUJ</t>
  </si>
  <si>
    <t>https://en.wikipedia.org/wiki/Hamadan_Airbase</t>
  </si>
  <si>
    <t>Hamadan Air Base, Shahrokhi, Noje</t>
  </si>
  <si>
    <t>NOGEH APP</t>
  </si>
  <si>
    <t>OIIA</t>
  </si>
  <si>
    <t>Qazvin Azadi Airport</t>
  </si>
  <si>
    <t>Gharpuz Abad</t>
  </si>
  <si>
    <t>OIIC</t>
  </si>
  <si>
    <t>Kushke Nosrat Airport</t>
  </si>
  <si>
    <t>Qāshqābolāq</t>
  </si>
  <si>
    <t>OI1B</t>
  </si>
  <si>
    <t>OIID</t>
  </si>
  <si>
    <t>Doshan Tappeh Air Base</t>
  </si>
  <si>
    <t>OIIE</t>
  </si>
  <si>
    <t>Imam Khomeini International Airport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G, OIIG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GZW</t>
  </si>
  <si>
    <t>https://en.wikipedia.org/wiki/Qazvin_Airport</t>
  </si>
  <si>
    <t>Ghazvin</t>
  </si>
  <si>
    <t>OIIM</t>
  </si>
  <si>
    <t>Naja Airport</t>
  </si>
  <si>
    <t>Karaj</t>
  </si>
  <si>
    <t>OIIP</t>
  </si>
  <si>
    <t>Payam Karaj International Airport</t>
  </si>
  <si>
    <t>PYK</t>
  </si>
  <si>
    <t>https://en.wikipedia.org/wiki/Payam_International_Airport</t>
  </si>
  <si>
    <t>OIKB</t>
  </si>
  <si>
    <t>Bandar Abbas International Airport</t>
  </si>
  <si>
    <t>https://en.wikipedia.org/wiki/Bandar_Abbas_International_Airport</t>
  </si>
  <si>
    <t>OIKJ</t>
  </si>
  <si>
    <t>Jiroft Airport</t>
  </si>
  <si>
    <t>Jiroft</t>
  </si>
  <si>
    <t>https://en.wikipedia.org/wiki/Jiroft_Airport</t>
  </si>
  <si>
    <t>Sabzevaran</t>
  </si>
  <si>
    <t>OIKK</t>
  </si>
  <si>
    <t>Ayatollah Hashemi Rafsanjani International Airport</t>
  </si>
  <si>
    <t>KER</t>
  </si>
  <si>
    <t>https://en.wikipedia.org/wiki/Ayatollah_Hashemi_Rafsanjani_Airport</t>
  </si>
  <si>
    <t>OIKM</t>
  </si>
  <si>
    <t>Bam Airport</t>
  </si>
  <si>
    <t>Bam</t>
  </si>
  <si>
    <t>BXR</t>
  </si>
  <si>
    <t>https://en.wikipedia.org/wiki/Bam_Airport</t>
  </si>
  <si>
    <t>OIKP</t>
  </si>
  <si>
    <t>Havadarya Airport</t>
  </si>
  <si>
    <t>OIKQ</t>
  </si>
  <si>
    <t>Qeshm Dayrestan International Airport</t>
  </si>
  <si>
    <t>Dayrestan</t>
  </si>
  <si>
    <t>GSM</t>
  </si>
  <si>
    <t>https://en.wikipedia.org/wiki/Qeshm_International_Airport</t>
  </si>
  <si>
    <t>Qeshm Island</t>
  </si>
  <si>
    <t>OIKR</t>
  </si>
  <si>
    <t>Rafsanjan Airport</t>
  </si>
  <si>
    <t>Rafsanjan</t>
  </si>
  <si>
    <t>RJN</t>
  </si>
  <si>
    <t>https://en.wikipedia.org/wiki/Rafsanjan_Airport</t>
  </si>
  <si>
    <t>OIKY</t>
  </si>
  <si>
    <t>Sirjan Airport</t>
  </si>
  <si>
    <t>SYJ</t>
  </si>
  <si>
    <t>OIMB</t>
  </si>
  <si>
    <t>Birjand International Airport</t>
  </si>
  <si>
    <t>XBJ</t>
  </si>
  <si>
    <t>https://en.wikipedia.org/wiki/Birjand_Airport</t>
  </si>
  <si>
    <t>OIMJ</t>
  </si>
  <si>
    <t>Shahrud International Airport</t>
  </si>
  <si>
    <t>Shahrud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Tabas</t>
  </si>
  <si>
    <t>TCX</t>
  </si>
  <si>
    <t>OINE</t>
  </si>
  <si>
    <t>Kalaleh Airport</t>
  </si>
  <si>
    <t>Kalaleh</t>
  </si>
  <si>
    <t>KLM</t>
  </si>
  <si>
    <t>https://en.wikipedia.org/wiki/Kalaleh_Airport</t>
  </si>
  <si>
    <t>OING</t>
  </si>
  <si>
    <t>Gorgan Airport</t>
  </si>
  <si>
    <t>Gorgan</t>
  </si>
  <si>
    <t>GBT</t>
  </si>
  <si>
    <t>https://en.wikipedia.org/wiki/Gorgan_Airport</t>
  </si>
  <si>
    <t>OINJ</t>
  </si>
  <si>
    <t>Bishe Kola Air Base</t>
  </si>
  <si>
    <t>OINN</t>
  </si>
  <si>
    <t>Nowshahr Airport</t>
  </si>
  <si>
    <t>Nowshahr</t>
  </si>
  <si>
    <t>NSH</t>
  </si>
  <si>
    <t>https://en.wikipedia.org/wiki/Noshahr_Airport</t>
  </si>
  <si>
    <t>Noshahr</t>
  </si>
  <si>
    <t>OINR</t>
  </si>
  <si>
    <t>Ramsar Airport</t>
  </si>
  <si>
    <t>Ramsar</t>
  </si>
  <si>
    <t>https://en.wikipedia.org/wiki/Ramsar_Airport</t>
  </si>
  <si>
    <t>OINZ</t>
  </si>
  <si>
    <t>Sari Dasht-e Naz International Airport</t>
  </si>
  <si>
    <t>Sari</t>
  </si>
  <si>
    <t>SRY</t>
  </si>
  <si>
    <t>https://en.wikipedia.org/wiki/Dasht-e_Naz_Airport</t>
  </si>
  <si>
    <t>DASHT E NAZ INFO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uj Airport</t>
  </si>
  <si>
    <t>https://en.wikipedia.org/wiki/Yasuj_Airport</t>
  </si>
  <si>
    <t>Yaso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24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-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Z</t>
  </si>
  <si>
    <t>Zanjan Airport</t>
  </si>
  <si>
    <t>Zanjan</t>
  </si>
  <si>
    <t>https://en.wikipedia.org/wiki/Zanjan_Airport</t>
  </si>
  <si>
    <t>OIYY</t>
  </si>
  <si>
    <t>Shahid Sadooghi Airport</t>
  </si>
  <si>
    <t>AZD</t>
  </si>
  <si>
    <t>https://en.wikipedia.org/wiki/Shahid_Sadooghi_Airport</t>
  </si>
  <si>
    <t>OIZB</t>
  </si>
  <si>
    <t>Zabol Airport</t>
  </si>
  <si>
    <t>Zabol</t>
  </si>
  <si>
    <t>https://en.wikipedia.org/wiki/Zabol_Airport</t>
  </si>
  <si>
    <t>OIZC</t>
  </si>
  <si>
    <t>Chabahar Konarak International Airport</t>
  </si>
  <si>
    <t>ZBR</t>
  </si>
  <si>
    <t>https://en.wikipedia.org/wiki/Chabahar_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shahr Airport</t>
  </si>
  <si>
    <t>Iranshahr</t>
  </si>
  <si>
    <t>IHR</t>
  </si>
  <si>
    <t>https://en.wikipedia.org/wiki/Iranshahr_Airport</t>
  </si>
  <si>
    <t>OIZS</t>
  </si>
  <si>
    <t>Saravan Airport</t>
  </si>
  <si>
    <t>Saravan</t>
  </si>
  <si>
    <t>OJAI</t>
  </si>
  <si>
    <t>Queen Alia International Airport</t>
  </si>
  <si>
    <t>AMM</t>
  </si>
  <si>
    <t>https://en.wikipedia.org/wiki/Queen_Alia_International_Airport</t>
  </si>
  <si>
    <t>AMMAN APP</t>
  </si>
  <si>
    <t>OJAM</t>
  </si>
  <si>
    <t>Amman Civil (Marka International) Airport</t>
  </si>
  <si>
    <t>https://en.wikipedia.org/wiki/Amman_Civil_Airport</t>
  </si>
  <si>
    <t>King Abdullah Air Base</t>
  </si>
  <si>
    <t>OJAQ</t>
  </si>
  <si>
    <t>Aqaba King Hussein International Airport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JR</t>
  </si>
  <si>
    <t>Jerusalem International Airport</t>
  </si>
  <si>
    <t>PS-JEM</t>
  </si>
  <si>
    <t>Qalandiya</t>
  </si>
  <si>
    <t>https://en.wikipedia.org/wiki/Atarot_Airport</t>
  </si>
  <si>
    <t>Palestine, West Bank, Atarot Airport, LLJR, OJJR, JRS</t>
  </si>
  <si>
    <t>OKAS</t>
  </si>
  <si>
    <t>Ali Al Salem Air Base</t>
  </si>
  <si>
    <t>Al Damaikhi</t>
  </si>
  <si>
    <t>https://en.wikipedia.org/wiki/Ali_Al_Salem_Air_Base</t>
  </si>
  <si>
    <t>The Rock</t>
  </si>
  <si>
    <t>MOHALAB APP</t>
  </si>
  <si>
    <t>OKBK</t>
  </si>
  <si>
    <t>Kuwait International Airport</t>
  </si>
  <si>
    <t>KW-FA</t>
  </si>
  <si>
    <t>Kuwait City</t>
  </si>
  <si>
    <t>OKKK</t>
  </si>
  <si>
    <t>https://www.kuwaitairport.gov.kw/en/</t>
  </si>
  <si>
    <t>https://en.wikipedia.org/wiki/Kuwait_International_Airport</t>
  </si>
  <si>
    <t>OKBK, Al Mubarak Air Base</t>
  </si>
  <si>
    <t>OKDI</t>
  </si>
  <si>
    <t>Udairi Army Air Field</t>
  </si>
  <si>
    <t>Camp Buehring</t>
  </si>
  <si>
    <t>https://en.wikipedia.org/wiki/Camp_Buehring</t>
  </si>
  <si>
    <t>OLBA</t>
  </si>
  <si>
    <t>Beirut Rafic Hariri International Airport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OLKA</t>
  </si>
  <si>
    <t>Rene Mouawad Air Base / Kleyate Airport</t>
  </si>
  <si>
    <t>LB-AS</t>
  </si>
  <si>
    <t>KYE</t>
  </si>
  <si>
    <t>https://en.wikipedia.org/wiki/Rene_Mouawad_Air_Base</t>
  </si>
  <si>
    <t>Kleyate Airport, Al Qulay`at, Qulayaat, El Qlaïaat, Ṭarābulus, مطار الرئيس الشهيد رينيه</t>
  </si>
  <si>
    <t>OLRA</t>
  </si>
  <si>
    <t>Rayak Air Base</t>
  </si>
  <si>
    <t>LB-BI</t>
  </si>
  <si>
    <t>Rayak</t>
  </si>
  <si>
    <t>https://en.wikipedia.org/wiki/Rayak_Air_Base</t>
  </si>
  <si>
    <t>OMAA</t>
  </si>
  <si>
    <t>Abu Dhabi International Airport</t>
  </si>
  <si>
    <t>http://www.abudhabiairport.ae/</t>
  </si>
  <si>
    <t>https://en.wikipedia.org/wiki/Abu_Dhabi_International_Airport</t>
  </si>
  <si>
    <t>OMAD</t>
  </si>
  <si>
    <t>Al Bateen Executive Airport</t>
  </si>
  <si>
    <t>AZI</t>
  </si>
  <si>
    <t>https://en.wikipedia.org/wiki/Al_Bateen_Executive_Airport</t>
  </si>
  <si>
    <t>Former Abu Dhabi International Airport</t>
  </si>
  <si>
    <t>ABU DHABI APP</t>
  </si>
  <si>
    <t>OMAJ</t>
  </si>
  <si>
    <t>Jebel Dhanna Airport</t>
  </si>
  <si>
    <t>OMAL</t>
  </si>
  <si>
    <t>Al Ain International Airport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AL DHAFRA ARR/DEP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مطار دبي الدولي‎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www.dubaiairports.ae/</t>
  </si>
  <si>
    <t>https://en.wikipedia.org/wiki/Al_Maktoum_International_Airport</t>
  </si>
  <si>
    <t>OMFJ</t>
  </si>
  <si>
    <t>Fujairah International Airport</t>
  </si>
  <si>
    <t>FJR</t>
  </si>
  <si>
    <t>https://en.wikipedia.org/wiki/Fujairah_International_Airport</t>
  </si>
  <si>
    <t>OMRK</t>
  </si>
  <si>
    <t>Ras Al Khaimah International Airport</t>
  </si>
  <si>
    <t>Ras Al Khaimah</t>
  </si>
  <si>
    <t>RKT</t>
  </si>
  <si>
    <t>https://en.wikipedia.org/wiki/Ras_Al_Khaimah_International_Airport</t>
  </si>
  <si>
    <t>OMSJ</t>
  </si>
  <si>
    <t>Sharjah International Airport</t>
  </si>
  <si>
    <t>SHJ</t>
  </si>
  <si>
    <t>https://en.wikipedia.org/wiki/Sharjah_International_Airport</t>
  </si>
  <si>
    <t>DUBAI APP</t>
  </si>
  <si>
    <t>OOMA</t>
  </si>
  <si>
    <t>RAFO Masirah</t>
  </si>
  <si>
    <t>OM-SH</t>
  </si>
  <si>
    <t>Masirah</t>
  </si>
  <si>
    <t>MSH</t>
  </si>
  <si>
    <t>OOMS</t>
  </si>
  <si>
    <t>Muscat International Airport</t>
  </si>
  <si>
    <t>OM-MA</t>
  </si>
  <si>
    <t>Muscat</t>
  </si>
  <si>
    <t>https://en.wikipedia.org/wiki/Seeb_International_Airport</t>
  </si>
  <si>
    <t>Seeb International Airport, Masqat</t>
  </si>
  <si>
    <t>OOSA</t>
  </si>
  <si>
    <t>Salalah Airport</t>
  </si>
  <si>
    <t>OM-ZU</t>
  </si>
  <si>
    <t>Salalah</t>
  </si>
  <si>
    <t>SLL</t>
  </si>
  <si>
    <t>http://www.dgcam.gov.om/str/airsalah.htm</t>
  </si>
  <si>
    <t>https://en.wikipedia.org/wiki/Salalah_Airport</t>
  </si>
  <si>
    <t>مطار صلالة</t>
  </si>
  <si>
    <t>OOTH</t>
  </si>
  <si>
    <t>Thumrait Air Base</t>
  </si>
  <si>
    <t>Thumrait</t>
  </si>
  <si>
    <t>TTH</t>
  </si>
  <si>
    <t>OPBW</t>
  </si>
  <si>
    <t>Bahawalpur Airport</t>
  </si>
  <si>
    <t>PK</t>
  </si>
  <si>
    <t>PK-PB</t>
  </si>
  <si>
    <t>Bahawalpur</t>
  </si>
  <si>
    <t>BHV</t>
  </si>
  <si>
    <t>https://en.wikipedia.org/wiki/Bahawalpur_Airport</t>
  </si>
  <si>
    <t>OPCH</t>
  </si>
  <si>
    <t>Chitral Airport</t>
  </si>
  <si>
    <t>PK-KP</t>
  </si>
  <si>
    <t>Chitral</t>
  </si>
  <si>
    <t>CJL</t>
  </si>
  <si>
    <t>https://en.wikipedia.org/wiki/Chitral_Airport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PK-BA</t>
  </si>
  <si>
    <t>Gwadar</t>
  </si>
  <si>
    <t>GWD</t>
  </si>
  <si>
    <t>https://en.wikipedia.org/wiki/Gwadar_International_Airport</t>
  </si>
  <si>
    <t>OPGT</t>
  </si>
  <si>
    <t>Gilgit Airport</t>
  </si>
  <si>
    <t>PK-GB</t>
  </si>
  <si>
    <t>Gilgit</t>
  </si>
  <si>
    <t>https://en.wikipedia.org/wiki/Gilgit_Airport</t>
  </si>
  <si>
    <t>OPIS</t>
  </si>
  <si>
    <t>Islamabad International Airport</t>
  </si>
  <si>
    <t>Attock</t>
  </si>
  <si>
    <t>http://www.islamabadairport.com.pk/</t>
  </si>
  <si>
    <t>https://en.wikipedia.org/wiki/Islamabad_International_Airport</t>
  </si>
  <si>
    <t>Islamabad Approach</t>
  </si>
  <si>
    <t>OPJA</t>
  </si>
  <si>
    <t>Shahbaz Air Base</t>
  </si>
  <si>
    <t>PK-SD</t>
  </si>
  <si>
    <t>Jacobabad</t>
  </si>
  <si>
    <t>JAG</t>
  </si>
  <si>
    <t>https://en.wikipedia.org/wiki/Jacobabad_Airbase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KARACHI APP</t>
  </si>
  <si>
    <t>OPLA</t>
  </si>
  <si>
    <t>Allama Iqbal International Airport</t>
  </si>
  <si>
    <t>Lahore</t>
  </si>
  <si>
    <t>LHE</t>
  </si>
  <si>
    <t>https://en.wikipedia.org/wiki/Allama_Iqbal_International_Airport</t>
  </si>
  <si>
    <t>OPLR</t>
  </si>
  <si>
    <t>LAHORE APP</t>
  </si>
  <si>
    <t>OPLH</t>
  </si>
  <si>
    <t>https://en.wikipedia.org/wiki/Walton_Airport</t>
  </si>
  <si>
    <t>Walton Aerodrome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J</t>
  </si>
  <si>
    <t>Moenjodaro Airport</t>
  </si>
  <si>
    <t>Moenjodaro</t>
  </si>
  <si>
    <t>https://en.wikipedia.org/wiki/Moenjodaro_Airport</t>
  </si>
  <si>
    <t>OPMR</t>
  </si>
  <si>
    <t>Masroor Air Base</t>
  </si>
  <si>
    <t>https://en.wikipedia.org/wiki/Masroor_Airbase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S</t>
  </si>
  <si>
    <t>Peshawar International Airport</t>
  </si>
  <si>
    <t>Peshawar</t>
  </si>
  <si>
    <t>PEW</t>
  </si>
  <si>
    <t>https://en.wikipedia.org/wiki/Peshawar_International_Airport</t>
  </si>
  <si>
    <t>CHERAT APP</t>
  </si>
  <si>
    <t>OPQS</t>
  </si>
  <si>
    <t>Dhamial Army Airbase</t>
  </si>
  <si>
    <t>Rawalpindi</t>
  </si>
  <si>
    <t>https://en.wikipedia.org/wiki/Dhamial_Army_Airbase</t>
  </si>
  <si>
    <t>Qasim Airport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RAHIM YAR KHAN GND</t>
  </si>
  <si>
    <t>OPRN</t>
  </si>
  <si>
    <t>PAF Base Nur Khan</t>
  </si>
  <si>
    <t>https://en.wikipedia.org/wiki/PAF_Base_Nur_Khan</t>
  </si>
  <si>
    <t>ISB, Chaklala Air Base, Islamabad International Airport, Islamabad, Benazir Bhutto International Airport, Pakistan Air Force Base Nur Khan</t>
  </si>
  <si>
    <t>ISLAMABAD APP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Mirpur Khas</t>
  </si>
  <si>
    <t>SKZ</t>
  </si>
  <si>
    <t>https://en.wikipedia.org/wiki/Sukkur_Airport</t>
  </si>
  <si>
    <t>OPSS</t>
  </si>
  <si>
    <t>Saidu Sharif Airport</t>
  </si>
  <si>
    <t>Saidu Sharif</t>
  </si>
  <si>
    <t>SDT</t>
  </si>
  <si>
    <t>https://en.wikipedia.org/wiki/Saidu_Sharif_Airport</t>
  </si>
  <si>
    <t>OPTU</t>
  </si>
  <si>
    <t>Turbat International Airport</t>
  </si>
  <si>
    <t>Turbat</t>
  </si>
  <si>
    <t>TUK</t>
  </si>
  <si>
    <t>https://en.wikipedia.org/wiki/Turbat_Airport</t>
  </si>
  <si>
    <t>OPZB</t>
  </si>
  <si>
    <t>Zhob Airport</t>
  </si>
  <si>
    <t>Fort Sandeman</t>
  </si>
  <si>
    <t>PZH</t>
  </si>
  <si>
    <t>https://en.wikipedia.org/wiki/Zhob_Airport</t>
  </si>
  <si>
    <t>ORAA</t>
  </si>
  <si>
    <t>Al Asad Air Base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D</t>
  </si>
  <si>
    <t>Balad Southeast Airport / Joint Base Balad</t>
  </si>
  <si>
    <t>Al Bakr</t>
  </si>
  <si>
    <t>OR9</t>
  </si>
  <si>
    <t>https://en.wikipedia.org/wiki/Joint_Base_Balad</t>
  </si>
  <si>
    <t>Balad Southeast Air Base,Al-Bakir Air Base, Camp Anaconda, قاعدة البكر الجوية</t>
  </si>
  <si>
    <t>ORBI</t>
  </si>
  <si>
    <t>Baghdad International Airport / New Al Muthana Air Base</t>
  </si>
  <si>
    <t>BGW</t>
  </si>
  <si>
    <t>https://en.wikipedia.org/wiki/Baghdad_International_Airport</t>
  </si>
  <si>
    <t>SDA, BIAP, VBC, ORBS, Camp Sather, Saddam International Airport, Al Anbar Airport</t>
  </si>
  <si>
    <t>BALAD ACC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KIRKUK ACC</t>
  </si>
  <si>
    <t>ORKK</t>
  </si>
  <si>
    <t>Kirkuk Air Base</t>
  </si>
  <si>
    <t>Kirkuk</t>
  </si>
  <si>
    <t>KIK</t>
  </si>
  <si>
    <t>ORMM</t>
  </si>
  <si>
    <t>Basra International Airport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SH</t>
  </si>
  <si>
    <t>Al Sahra Army Air Field</t>
  </si>
  <si>
    <t>Camp Speicher</t>
  </si>
  <si>
    <t>KIRKUK APP</t>
  </si>
  <si>
    <t>ORSU</t>
  </si>
  <si>
    <t>Sulaymaniyah International Airport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Kut</t>
  </si>
  <si>
    <t>BLAIR TWR</t>
  </si>
  <si>
    <t>OS59</t>
  </si>
  <si>
    <t>Al Tabqah Airport</t>
  </si>
  <si>
    <t>SY</t>
  </si>
  <si>
    <t>SY-RA</t>
  </si>
  <si>
    <t>Al Tabqah</t>
  </si>
  <si>
    <t>Tabqa</t>
  </si>
  <si>
    <t>OS62</t>
  </si>
  <si>
    <t>Jirah Air Base</t>
  </si>
  <si>
    <t>SY-HL</t>
  </si>
  <si>
    <t>Al Mahdum</t>
  </si>
  <si>
    <t>DEIR ZZOR TWR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مطار حلب الدولي</t>
  </si>
  <si>
    <t>OSDI</t>
  </si>
  <si>
    <t>Damascus International Airport</t>
  </si>
  <si>
    <t>SY-DI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port</t>
  </si>
  <si>
    <t>SY-DY</t>
  </si>
  <si>
    <t>Deir ez-Zor</t>
  </si>
  <si>
    <t>DEZ</t>
  </si>
  <si>
    <t>https://en.wikipedia.org/wiki/Deir_ez-Zor_Airport</t>
  </si>
  <si>
    <t>Al Jafrah Airport, مطار دير الزور</t>
  </si>
  <si>
    <t>OSKL</t>
  </si>
  <si>
    <t>Qamishli Airport</t>
  </si>
  <si>
    <t>SY-HA</t>
  </si>
  <si>
    <t>Qamishly</t>
  </si>
  <si>
    <t>KAC</t>
  </si>
  <si>
    <t>https://en.wikipedia.org/wiki/Qamishli_Airport</t>
  </si>
  <si>
    <t>مطار القامشلي‎, Kamishly</t>
  </si>
  <si>
    <t>OSLK</t>
  </si>
  <si>
    <t>Hmeimim Air Base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PR</t>
  </si>
  <si>
    <t>Palmyra Airport</t>
  </si>
  <si>
    <t>SY-HI</t>
  </si>
  <si>
    <t>Tadmur</t>
  </si>
  <si>
    <t>PMS</t>
  </si>
  <si>
    <t>https://en.wikipedia.org/wiki/Palmyra_Airport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http://www.dohaairport.com/</t>
  </si>
  <si>
    <t>https://en.wikipedia.org/wiki/Doha_International_Airport</t>
  </si>
  <si>
    <t>مطار الدوحة الدولى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RAF Khormaksar</t>
  </si>
  <si>
    <t>OYAT</t>
  </si>
  <si>
    <t>Ataq Airport</t>
  </si>
  <si>
    <t>YE-SH</t>
  </si>
  <si>
    <t>Ataq</t>
  </si>
  <si>
    <t>AXK</t>
  </si>
  <si>
    <t>OYBA</t>
  </si>
  <si>
    <t>Al Badie Airport</t>
  </si>
  <si>
    <t>YE-HD</t>
  </si>
  <si>
    <t>Dhula'</t>
  </si>
  <si>
    <t>OYGD</t>
  </si>
  <si>
    <t>Al Ghaydah International Airport</t>
  </si>
  <si>
    <t>YE-MR</t>
  </si>
  <si>
    <t>Al Ghaydah</t>
  </si>
  <si>
    <t>AAY</t>
  </si>
  <si>
    <t>https://en.wikipedia.org/wiki/Al_Ghaydah_Airport</t>
  </si>
  <si>
    <t>ODAG</t>
  </si>
  <si>
    <t>OYHD</t>
  </si>
  <si>
    <t>Hodeidah International Airport</t>
  </si>
  <si>
    <t>YE-HU</t>
  </si>
  <si>
    <t>Hodeida</t>
  </si>
  <si>
    <t>HOD</t>
  </si>
  <si>
    <t>https://en.wikipedia.org/wiki/Hodeida_International_Airport</t>
  </si>
  <si>
    <t>Al Hudaydah International Airport</t>
  </si>
  <si>
    <t>OYRN</t>
  </si>
  <si>
    <t>Riyan Mukalla International Airport</t>
  </si>
  <si>
    <t>Riyan</t>
  </si>
  <si>
    <t>RIY</t>
  </si>
  <si>
    <t>https://en.m.wikipedia.org/wiki/Riyan_International_Airport</t>
  </si>
  <si>
    <t>ريان المكلا الدولي</t>
  </si>
  <si>
    <t>OYSN</t>
  </si>
  <si>
    <t>Sana'a International Airport</t>
  </si>
  <si>
    <t>YE-SN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MX-0588</t>
  </si>
  <si>
    <t>Aeródromo Hermanos Rodriguez</t>
  </si>
  <si>
    <t>Armeria</t>
  </si>
  <si>
    <t>MX-0595</t>
  </si>
  <si>
    <t>Ayuquila Airport</t>
  </si>
  <si>
    <t>AYL</t>
  </si>
  <si>
    <t>MX-0955</t>
  </si>
  <si>
    <t>Jesus Maria Airport</t>
  </si>
  <si>
    <t>JMA</t>
  </si>
  <si>
    <t>MX-SGM</t>
  </si>
  <si>
    <t>SGM</t>
  </si>
  <si>
    <t>https://en.wikipedia.org/wiki/San_Ignacio_Airfield</t>
  </si>
  <si>
    <t>MM26</t>
  </si>
  <si>
    <t>MY-0009</t>
  </si>
  <si>
    <t>Old Mukah STOLport</t>
  </si>
  <si>
    <t>MY-13</t>
  </si>
  <si>
    <t>Mukah</t>
  </si>
  <si>
    <t>https://en.wikipedia.org/wiki/Mukah_Airport</t>
  </si>
  <si>
    <t>MKM, WBGK</t>
  </si>
  <si>
    <t>MY00</t>
  </si>
  <si>
    <t>Sieg's Farm Airport</t>
  </si>
  <si>
    <t>Truman</t>
  </si>
  <si>
    <t>MY01</t>
  </si>
  <si>
    <t>Roan Airport</t>
  </si>
  <si>
    <t>MY04</t>
  </si>
  <si>
    <t>Koch's Personal Field</t>
  </si>
  <si>
    <t>MY07</t>
  </si>
  <si>
    <t>Nord Field</t>
  </si>
  <si>
    <t>Wolverton</t>
  </si>
  <si>
    <t>MY10</t>
  </si>
  <si>
    <t>Deters Farms Airport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ertesdorf</t>
  </si>
  <si>
    <t>MY47</t>
  </si>
  <si>
    <t>Guggenberger Airport</t>
  </si>
  <si>
    <t>Sartell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Thompson, MY71</t>
  </si>
  <si>
    <t>MY72</t>
  </si>
  <si>
    <t>Isle Private Airport</t>
  </si>
  <si>
    <t>Isl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90</t>
  </si>
  <si>
    <t>Al's Due North Airport</t>
  </si>
  <si>
    <t>North Branch</t>
  </si>
  <si>
    <t>Scott's Due North</t>
  </si>
  <si>
    <t>MY91</t>
  </si>
  <si>
    <t>Douglas County Hospital Heliport</t>
  </si>
  <si>
    <t>MY93</t>
  </si>
  <si>
    <t>Johnston Seaplane Base</t>
  </si>
  <si>
    <t>North Air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9</t>
  </si>
  <si>
    <t>MYAB</t>
  </si>
  <si>
    <t>Clarence A. Bain Airport</t>
  </si>
  <si>
    <t>Mangrove Cay</t>
  </si>
  <si>
    <t>https://en.wikipedia.org/wiki/Clarence_A._Bain_Airport</t>
  </si>
  <si>
    <t>MYAP</t>
  </si>
  <si>
    <t>Spring Point Airport</t>
  </si>
  <si>
    <t>BS-AK</t>
  </si>
  <si>
    <t>Spring Point</t>
  </si>
  <si>
    <t>AXP</t>
  </si>
  <si>
    <t>MYAS</t>
  </si>
  <si>
    <t>Sandy Poin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I</t>
  </si>
  <si>
    <t>Colonel Hill Airport</t>
  </si>
  <si>
    <t>BS-CK</t>
  </si>
  <si>
    <t>Colonel Hill</t>
  </si>
  <si>
    <t>CRI</t>
  </si>
  <si>
    <t>https://en.wikipedia.org/wiki/Colonial_Hill_Airport</t>
  </si>
  <si>
    <t>Crooked Island Airport</t>
  </si>
  <si>
    <t>MYCS</t>
  </si>
  <si>
    <t>Cay Sal Airport</t>
  </si>
  <si>
    <t>Cay Sal</t>
  </si>
  <si>
    <t>https://en.wikipedia.org/wiki/Cay_Sal_Airport</t>
  </si>
  <si>
    <t>MYEB</t>
  </si>
  <si>
    <t>Black Point Airstrip</t>
  </si>
  <si>
    <t>Black Point</t>
  </si>
  <si>
    <t>MYEY</t>
  </si>
  <si>
    <t>Hog Cay Airport</t>
  </si>
  <si>
    <t>Hog Cay</t>
  </si>
  <si>
    <t>Blue Island Airfield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RD</t>
  </si>
  <si>
    <t>Duncan Town Airport</t>
  </si>
  <si>
    <t>BS-RI</t>
  </si>
  <si>
    <t>DCT</t>
  </si>
  <si>
    <t>MYXD</t>
  </si>
  <si>
    <t>Leaf Cay Airport</t>
  </si>
  <si>
    <t>Leaf Cay</t>
  </si>
  <si>
    <t>https://en.wikipedia.org/wiki/Leaf_Cay_Airport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N00, NY98, Maben, Lexington, Prattsville, NY98, NY98</t>
  </si>
  <si>
    <t>N01</t>
  </si>
  <si>
    <t>Mosquero Emergency Services Heliport</t>
  </si>
  <si>
    <t>Mosquero</t>
  </si>
  <si>
    <t>N02</t>
  </si>
  <si>
    <t>Red River Heliport</t>
  </si>
  <si>
    <t>Red River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R32</t>
  </si>
  <si>
    <t>NC95, N21</t>
  </si>
  <si>
    <t>N22</t>
  </si>
  <si>
    <t>N25</t>
  </si>
  <si>
    <t>Blue Heron Airport</t>
  </si>
  <si>
    <t>Flying K Ranch</t>
  </si>
  <si>
    <t>N29</t>
  </si>
  <si>
    <t>Magdalena Airport</t>
  </si>
  <si>
    <t>N30</t>
  </si>
  <si>
    <t>Cherry Ridge Airport</t>
  </si>
  <si>
    <t>N31</t>
  </si>
  <si>
    <t>Kutztown Airport</t>
  </si>
  <si>
    <t>Kutztown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65, Knox</t>
  </si>
  <si>
    <t>N72</t>
  </si>
  <si>
    <t>Warwick Municipal Airport</t>
  </si>
  <si>
    <t>https://en.wikipedia.org/wiki/Warwick_Municipal_Airport</t>
  </si>
  <si>
    <t>N74</t>
  </si>
  <si>
    <t>Penns Cave Airport</t>
  </si>
  <si>
    <t>N83</t>
  </si>
  <si>
    <t>DS Butler Farm and Airfield</t>
  </si>
  <si>
    <t>N85</t>
  </si>
  <si>
    <t>Alexandria Field Airport</t>
  </si>
  <si>
    <t>KN85</t>
  </si>
  <si>
    <t>N86</t>
  </si>
  <si>
    <t>Spanish Springs Airport</t>
  </si>
  <si>
    <t>https://en.wikipedia.org/wiki/Spanish_Springs_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Jenson Airport</t>
  </si>
  <si>
    <t>NA02</t>
  </si>
  <si>
    <t>Saure Airport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1</t>
  </si>
  <si>
    <t>NA22</t>
  </si>
  <si>
    <t>Vernon Miller Private Airport</t>
  </si>
  <si>
    <t>Rhame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90</t>
  </si>
  <si>
    <t>Circle Z Landing Strip</t>
  </si>
  <si>
    <t>Underwood</t>
  </si>
  <si>
    <t>NA92</t>
  </si>
  <si>
    <t>Overland-Lohse Field</t>
  </si>
  <si>
    <t>27ND</t>
  </si>
  <si>
    <t>NA92, Roy Lohse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6</t>
  </si>
  <si>
    <t>Canala Airport</t>
  </si>
  <si>
    <t>Canala</t>
  </si>
  <si>
    <t>https://en.wikipedia.org/wiki/Canala_Airport</t>
  </si>
  <si>
    <t>NWWX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NC19</t>
  </si>
  <si>
    <t>Propst Airport</t>
  </si>
  <si>
    <t>0A1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https://missionhealth.org/member-hospitals/mcdowell/</t>
  </si>
  <si>
    <t>02NC, 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Roseboro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Randolph Health Heliport</t>
  </si>
  <si>
    <t>Randolph Hospital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Vidant Health, Pitt County Memorial Hospital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MGS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PY</t>
  </si>
  <si>
    <t>Tongareva Airport</t>
  </si>
  <si>
    <t>Penrhyn Island</t>
  </si>
  <si>
    <t>PYE</t>
  </si>
  <si>
    <t>https://en.wikipedia.org/wiki/Tongareva_Airport</t>
  </si>
  <si>
    <t>Naval Wepons Station Helipad</t>
  </si>
  <si>
    <t>KNCY</t>
  </si>
  <si>
    <t>ND01</t>
  </si>
  <si>
    <t>Amenia</t>
  </si>
  <si>
    <t>ND02</t>
  </si>
  <si>
    <t>Ricketyback Field</t>
  </si>
  <si>
    <t>Aneta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2</t>
  </si>
  <si>
    <t>Fischer Private Airport</t>
  </si>
  <si>
    <t>ND24</t>
  </si>
  <si>
    <t>Inkster Airport</t>
  </si>
  <si>
    <t>Inkster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ND59</t>
  </si>
  <si>
    <t>Grieve Airport</t>
  </si>
  <si>
    <t>ND60</t>
  </si>
  <si>
    <t>Douglas Portage Airport</t>
  </si>
  <si>
    <t>Arvilla</t>
  </si>
  <si>
    <t>Frokjer</t>
  </si>
  <si>
    <t>ND62</t>
  </si>
  <si>
    <t>Brands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8</t>
  </si>
  <si>
    <t>Wilcox Farm Airport</t>
  </si>
  <si>
    <t>ND80</t>
  </si>
  <si>
    <t>Spitzer Airport</t>
  </si>
  <si>
    <t>ND81</t>
  </si>
  <si>
    <t>Grand Forks Par Site Heli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-0002</t>
  </si>
  <si>
    <t>Kourou Arkenné Airfield</t>
  </si>
  <si>
    <t>Toummo</t>
  </si>
  <si>
    <t>HDBR, Z23L, Toummo</t>
  </si>
  <si>
    <t>NE-0003</t>
  </si>
  <si>
    <t>Madama Military Base</t>
  </si>
  <si>
    <t>Fort Madama</t>
  </si>
  <si>
    <t>https://en.wikipedia.org/wiki/Madama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5</t>
  </si>
  <si>
    <t>Orr Field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9</t>
  </si>
  <si>
    <t>Koke Airport</t>
  </si>
  <si>
    <t>Gretna</t>
  </si>
  <si>
    <t>NE50</t>
  </si>
  <si>
    <t>Sudbeck Field</t>
  </si>
  <si>
    <t>NE52</t>
  </si>
  <si>
    <t>Easton Field</t>
  </si>
  <si>
    <t>NE53</t>
  </si>
  <si>
    <t>Liesveld Air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Kohles Airport</t>
  </si>
  <si>
    <t>NE79</t>
  </si>
  <si>
    <t>Mueller Field</t>
  </si>
  <si>
    <t>Roca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FNM</t>
  </si>
  <si>
    <t>Matei Airport</t>
  </si>
  <si>
    <t>Matei</t>
  </si>
  <si>
    <t>TVU</t>
  </si>
  <si>
    <t>https://en.wikipedia.org/wiki/Matei_Airport</t>
  </si>
  <si>
    <t>Taveuni</t>
  </si>
  <si>
    <t>NFNR</t>
  </si>
  <si>
    <t>Rotuma Airport</t>
  </si>
  <si>
    <t>FJ-R</t>
  </si>
  <si>
    <t>Rotuma</t>
  </si>
  <si>
    <t>RT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SW</t>
  </si>
  <si>
    <t>Yasawa Island Airport</t>
  </si>
  <si>
    <t>Yasawa Island</t>
  </si>
  <si>
    <t>https://en.wikipedia.org/wiki/Yasawa_Island_Airport</t>
  </si>
  <si>
    <t>NFTE</t>
  </si>
  <si>
    <t>Kaufana Airport</t>
  </si>
  <si>
    <t>TO-01</t>
  </si>
  <si>
    <t>Eua Island</t>
  </si>
  <si>
    <t>EUA</t>
  </si>
  <si>
    <t>https://en.wikipedia.org/wiki/'Eua_Airport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24</t>
  </si>
  <si>
    <t>Bacita Airstrip</t>
  </si>
  <si>
    <t>Bacita</t>
  </si>
  <si>
    <t>https://en.wikipedia.org/wiki/Bacita_Airstrip</t>
  </si>
  <si>
    <t>QCT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ingerum Airstrip</t>
  </si>
  <si>
    <t>Ningerum</t>
  </si>
  <si>
    <t>NGR, NGR, NIN</t>
  </si>
  <si>
    <t>NH04</t>
  </si>
  <si>
    <t>Ciardelli Field Heliport</t>
  </si>
  <si>
    <t>NH06</t>
  </si>
  <si>
    <t>Dynasty Farms Heliport</t>
  </si>
  <si>
    <t>NH07</t>
  </si>
  <si>
    <t>Cooper Farm Airport</t>
  </si>
  <si>
    <t>NH08</t>
  </si>
  <si>
    <t>Marbina Woods Heliport</t>
  </si>
  <si>
    <t>NHPAD Heliport</t>
  </si>
  <si>
    <t>NH09</t>
  </si>
  <si>
    <t>Seabrook Station Heliport</t>
  </si>
  <si>
    <t>NH13</t>
  </si>
  <si>
    <t>Concord Hospit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4</t>
  </si>
  <si>
    <t>Prescott Hill Heliport</t>
  </si>
  <si>
    <t>NH26</t>
  </si>
  <si>
    <t>Dragonwings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DIRT-GRVL-G</t>
  </si>
  <si>
    <t>NJ00</t>
  </si>
  <si>
    <t>Ridgefield Park Seaplane Base</t>
  </si>
  <si>
    <t>Ridgefield Park</t>
  </si>
  <si>
    <t>NJ02</t>
  </si>
  <si>
    <t>Alloway Airfield</t>
  </si>
  <si>
    <t>Alloway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7</t>
  </si>
  <si>
    <t>Cooper University Hospital Kelemen Heliport</t>
  </si>
  <si>
    <t>Cooper Medical Center Heliport</t>
  </si>
  <si>
    <t>NJ19</t>
  </si>
  <si>
    <t>Deborah Heart &amp; Lung Center Heliport</t>
  </si>
  <si>
    <t>Browns Mills</t>
  </si>
  <si>
    <t>NJ20</t>
  </si>
  <si>
    <t>Coyle Field</t>
  </si>
  <si>
    <t>NJ22</t>
  </si>
  <si>
    <t>Hackensack Medical Center Heliport</t>
  </si>
  <si>
    <t>NJ23</t>
  </si>
  <si>
    <t>Colgate Palmolive Heliport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3</t>
  </si>
  <si>
    <t>Darst Heliport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40</t>
  </si>
  <si>
    <t>Hovtown Heliport</t>
  </si>
  <si>
    <t>Tinton Falls</t>
  </si>
  <si>
    <t>NJ41</t>
  </si>
  <si>
    <t>Hudson Farm West Heliport</t>
  </si>
  <si>
    <t>Westb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8</t>
  </si>
  <si>
    <t>Golden Nugget Atlantic City Heliport</t>
  </si>
  <si>
    <t>Trump's Castle Heliport</t>
  </si>
  <si>
    <t>NJ50</t>
  </si>
  <si>
    <t>NJ51</t>
  </si>
  <si>
    <t>Florham Park Heliport</t>
  </si>
  <si>
    <t>Florham Park</t>
  </si>
  <si>
    <t>Prudential/Florham Park Heliport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5</t>
  </si>
  <si>
    <t>John E. Rogers Airport</t>
  </si>
  <si>
    <t>NJ66</t>
  </si>
  <si>
    <t>Hackettstown Community Hospital Heliport</t>
  </si>
  <si>
    <t>NJ68</t>
  </si>
  <si>
    <t>Getty Avenue Lot Heliport</t>
  </si>
  <si>
    <t>NJ69</t>
  </si>
  <si>
    <t>Ideal Mfg Corp Air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2</t>
  </si>
  <si>
    <t>Bayway Refinery Heliport</t>
  </si>
  <si>
    <t>GRAVEL, TRTD</t>
  </si>
  <si>
    <t>NJ84</t>
  </si>
  <si>
    <t>Hidden Acres Farm Airport</t>
  </si>
  <si>
    <t>NJ85</t>
  </si>
  <si>
    <t>Atrium At Somerset Heliport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Medical Center Heliport</t>
  </si>
  <si>
    <t>Southern Ocean County Hospital Heliport</t>
  </si>
  <si>
    <t>NJ90</t>
  </si>
  <si>
    <t>Iff R &amp; D Heliport</t>
  </si>
  <si>
    <t>Union Beach</t>
  </si>
  <si>
    <t>GRASS / SOD, GRAVEL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7</t>
  </si>
  <si>
    <t>New Jersey Turnpike Authority Heliport</t>
  </si>
  <si>
    <t>Mount Laurel Township</t>
  </si>
  <si>
    <t>New Jersey State Police Moorestown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6, NK06, NK06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GRASS / SOD, NATURAL SOIL</t>
  </si>
  <si>
    <t>NK11</t>
  </si>
  <si>
    <t>Troop B. Headquarters Heliport</t>
  </si>
  <si>
    <t>NK12</t>
  </si>
  <si>
    <t>Wales Center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2, NK32, NK32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ospital Heliport</t>
  </si>
  <si>
    <t>Port Jefferson</t>
  </si>
  <si>
    <t>NK67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2</t>
  </si>
  <si>
    <t>Engineers Airport</t>
  </si>
  <si>
    <t>NK83</t>
  </si>
  <si>
    <t>Nettie's Place Airport</t>
  </si>
  <si>
    <t>NK83, Boss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6, NK86, NK86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T10</t>
  </si>
  <si>
    <t>Gravel/clay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Futuna Island</t>
  </si>
  <si>
    <t>FUT</t>
  </si>
  <si>
    <t>https://en.wikipedia.org/wiki/Pointe_Vele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4</t>
  </si>
  <si>
    <t>Keller Field</t>
  </si>
  <si>
    <t>NM06</t>
  </si>
  <si>
    <t>Saint Vincent Hospital Heliport</t>
  </si>
  <si>
    <t>Christus Saint Vincent Regional Medical Center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Stinebaugh Drilling Inc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Tséʼałnáoztʼiʼí</t>
  </si>
  <si>
    <t>NM28</t>
  </si>
  <si>
    <t>Beckett Farm Airport</t>
  </si>
  <si>
    <t>Tularosa</t>
  </si>
  <si>
    <t>NM29</t>
  </si>
  <si>
    <t>Rosebud Airport</t>
  </si>
  <si>
    <t>Amistad</t>
  </si>
  <si>
    <t>NM30</t>
  </si>
  <si>
    <t>Mitchell Farms Airport</t>
  </si>
  <si>
    <t>Bellview</t>
  </si>
  <si>
    <t>NM31</t>
  </si>
  <si>
    <t>Elk Valley Airstrip</t>
  </si>
  <si>
    <t>Natural Soil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7</t>
  </si>
  <si>
    <t>Adobe Ranch Private Airport</t>
  </si>
  <si>
    <t>NM38</t>
  </si>
  <si>
    <t>Double V Ranch Airport</t>
  </si>
  <si>
    <t>NM39</t>
  </si>
  <si>
    <t>Davenport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4</t>
  </si>
  <si>
    <t>Bojax Ranch Airport</t>
  </si>
  <si>
    <t>Elida</t>
  </si>
  <si>
    <t>NM44, NM44, NM44</t>
  </si>
  <si>
    <t>NM45</t>
  </si>
  <si>
    <t>Pay Jay Nr 1 Heliport</t>
  </si>
  <si>
    <t>NM46</t>
  </si>
  <si>
    <t>Pay Jay Nr 2 Heliport</t>
  </si>
  <si>
    <t>NM47</t>
  </si>
  <si>
    <t>2x4 Ranch Airport</t>
  </si>
  <si>
    <t>2 x 4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4, "Sheraton Inn"</t>
  </si>
  <si>
    <t>NM55</t>
  </si>
  <si>
    <t>Whitewater Mesa Ranch Airport</t>
  </si>
  <si>
    <t>NM56</t>
  </si>
  <si>
    <t>Mystic Bluffs Airport</t>
  </si>
  <si>
    <t>Ramah</t>
  </si>
  <si>
    <t>NM57</t>
  </si>
  <si>
    <t>Governor's Residence Heliport</t>
  </si>
  <si>
    <t>NM58</t>
  </si>
  <si>
    <t>Emergency Operations Center Heliport</t>
  </si>
  <si>
    <t>NM60</t>
  </si>
  <si>
    <t>Hoffmann Helicopters Heliport</t>
  </si>
  <si>
    <t>Texico</t>
  </si>
  <si>
    <t>NM61</t>
  </si>
  <si>
    <t>New Mexico Soaring Ranch Airport</t>
  </si>
  <si>
    <t>NM61, NM61, NM61</t>
  </si>
  <si>
    <t>NM62</t>
  </si>
  <si>
    <t>Sjrmc Heliport</t>
  </si>
  <si>
    <t>NM63</t>
  </si>
  <si>
    <t>NM64</t>
  </si>
  <si>
    <t>Animas</t>
  </si>
  <si>
    <t>Gray Ranch</t>
  </si>
  <si>
    <t>NM65</t>
  </si>
  <si>
    <t>Taos County Hospital Heliport</t>
  </si>
  <si>
    <t>Holy Cross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8, NM68, NM68</t>
  </si>
  <si>
    <t>NM69</t>
  </si>
  <si>
    <t>Casas Adobes Airpark</t>
  </si>
  <si>
    <t>Mimbres</t>
  </si>
  <si>
    <t>NM70</t>
  </si>
  <si>
    <t>Rodeo Airport</t>
  </si>
  <si>
    <t>Rodeo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79, NM79</t>
  </si>
  <si>
    <t>NM80</t>
  </si>
  <si>
    <t>Quemado Airport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Roswell Regional Hospital</t>
  </si>
  <si>
    <t>NM94</t>
  </si>
  <si>
    <t>Nor-Lea Hospital Heliport</t>
  </si>
  <si>
    <t>NM95</t>
  </si>
  <si>
    <t>Careflight 25 Heliport</t>
  </si>
  <si>
    <t>NO-0003</t>
  </si>
  <si>
    <t>Kilen Seaplane Base</t>
  </si>
  <si>
    <t>http://www.kilensjoflyklubb.no/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/Bjørgan Airfield</t>
  </si>
  <si>
    <t>Grong</t>
  </si>
  <si>
    <t>NO-0010</t>
  </si>
  <si>
    <t>Graundalen</t>
  </si>
  <si>
    <t>NO-0013</t>
  </si>
  <si>
    <t>Agdenes Airfield Breivika</t>
  </si>
  <si>
    <t>Agdenes</t>
  </si>
  <si>
    <t>NO-0015</t>
  </si>
  <si>
    <t>Ler Airfield</t>
  </si>
  <si>
    <t>Melhus</t>
  </si>
  <si>
    <t>NO-0016</t>
  </si>
  <si>
    <t>Fiske Airfield</t>
  </si>
  <si>
    <t>NO-0018</t>
  </si>
  <si>
    <t>Gossen Airfield</t>
  </si>
  <si>
    <t>Aukra</t>
  </si>
  <si>
    <t>NO-0019</t>
  </si>
  <si>
    <t>Bjorli Airfield</t>
  </si>
  <si>
    <t>Lesja</t>
  </si>
  <si>
    <t>ENLB</t>
  </si>
  <si>
    <t>NO-0020</t>
  </si>
  <si>
    <t>Wadahl</t>
  </si>
  <si>
    <t>Sør-Fron</t>
  </si>
  <si>
    <t>NO-0022</t>
  </si>
  <si>
    <t>Sølenstua Airfield</t>
  </si>
  <si>
    <t>Rendalen</t>
  </si>
  <si>
    <t>NO-0024</t>
  </si>
  <si>
    <t>Mesnali Airfield</t>
  </si>
  <si>
    <t>Ringsaker</t>
  </si>
  <si>
    <t>NO-0026</t>
  </si>
  <si>
    <t>Evje Airfield</t>
  </si>
  <si>
    <t>Evje og Hornnes</t>
  </si>
  <si>
    <t>NO-0027</t>
  </si>
  <si>
    <t>Torsnes Airfield</t>
  </si>
  <si>
    <t>Borge</t>
  </si>
  <si>
    <t>NO-0029</t>
  </si>
  <si>
    <t>Gjølstad Airfield</t>
  </si>
  <si>
    <t>Kongsvinger</t>
  </si>
  <si>
    <t>NO-0097</t>
  </si>
  <si>
    <t>Haslemoen Flyplass</t>
  </si>
  <si>
    <t>Våler</t>
  </si>
  <si>
    <t>https://en.wikipedia.org/wiki/Haslemoen_Airstrip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20</t>
  </si>
  <si>
    <t>Raeford West Airport</t>
  </si>
  <si>
    <t>NR21</t>
  </si>
  <si>
    <t>Hardaway Field</t>
  </si>
  <si>
    <t>NR27</t>
  </si>
  <si>
    <t>Saw Home Heliport</t>
  </si>
  <si>
    <t>NR40</t>
  </si>
  <si>
    <t>Als Airport</t>
  </si>
  <si>
    <t>NR44</t>
  </si>
  <si>
    <t>Carteret Hospital Heliport</t>
  </si>
  <si>
    <t>NR66</t>
  </si>
  <si>
    <t>JLW Home Heliport</t>
  </si>
  <si>
    <t>NR70</t>
  </si>
  <si>
    <t>Soaring Q Ranch Airport</t>
  </si>
  <si>
    <t>NR72</t>
  </si>
  <si>
    <t>Blackhawk Field</t>
  </si>
  <si>
    <t>NR80</t>
  </si>
  <si>
    <t>CaroMont Regional Medical Center Heliport</t>
  </si>
  <si>
    <t>NR88</t>
  </si>
  <si>
    <t>Tobacco Road Airport</t>
  </si>
  <si>
    <t>NR94</t>
  </si>
  <si>
    <t>Heavenly Acres Airport</t>
  </si>
  <si>
    <t>Lawsonville</t>
  </si>
  <si>
    <t>https://www.airnav.com/airport/NR94</t>
  </si>
  <si>
    <t>NRC</t>
  </si>
  <si>
    <t>NASA Crows Landing Airport</t>
  </si>
  <si>
    <t>Crows Landing</t>
  </si>
  <si>
    <t>https://en.wikipedia.org/wiki/NASA_Crows_Landing_Airport</t>
  </si>
  <si>
    <t>NALF Crows Landing, KNRC, NRC, NRC</t>
  </si>
  <si>
    <t>NRY</t>
  </si>
  <si>
    <t>Newry Airport</t>
  </si>
  <si>
    <t>NSAS</t>
  </si>
  <si>
    <t>Ofu Airport</t>
  </si>
  <si>
    <t>Ofu</t>
  </si>
  <si>
    <t>OFU</t>
  </si>
  <si>
    <t>Z08</t>
  </si>
  <si>
    <t>https://en.wikipedia.org/wiki/Ofu_Airport</t>
  </si>
  <si>
    <t>NSFI</t>
  </si>
  <si>
    <t>Fagali'i Airport</t>
  </si>
  <si>
    <t>WS-TU</t>
  </si>
  <si>
    <t>https://en.wikipedia.org/wiki/Fagali'i_Airport</t>
  </si>
  <si>
    <t>NSFI, NSFI, FGI</t>
  </si>
  <si>
    <t>NTAM</t>
  </si>
  <si>
    <t>Rimatara Airport</t>
  </si>
  <si>
    <t>Rimatara Island</t>
  </si>
  <si>
    <t>RMT</t>
  </si>
  <si>
    <t>https://en.wikipedia.org/wiki/Rimatara_Airport</t>
  </si>
  <si>
    <t>NTAV</t>
  </si>
  <si>
    <t>Raivavae Airport</t>
  </si>
  <si>
    <t>RVV</t>
  </si>
  <si>
    <t>NTGB</t>
  </si>
  <si>
    <t>Fangatau Airport</t>
  </si>
  <si>
    <t>Fangatau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o</t>
  </si>
  <si>
    <t>REA</t>
  </si>
  <si>
    <t>NTGP</t>
  </si>
  <si>
    <t>Puka Puka Airport</t>
  </si>
  <si>
    <t>PKP</t>
  </si>
  <si>
    <t>https://en.wikipedia.org/wiki/Puka-Puka_Airport</t>
  </si>
  <si>
    <t>NTGS</t>
  </si>
  <si>
    <t>Marutea Airport</t>
  </si>
  <si>
    <t>Auorotini</t>
  </si>
  <si>
    <t>https://en.wikipedia.org/wiki/Marutea_Sud</t>
  </si>
  <si>
    <t>NTGY</t>
  </si>
  <si>
    <t>Tureia Airport</t>
  </si>
  <si>
    <t>Tureia</t>
  </si>
  <si>
    <t>https://en.wikipedia.org/wiki/Tureia_Airport</t>
  </si>
  <si>
    <t>NTKF</t>
  </si>
  <si>
    <t>Faaite Airport</t>
  </si>
  <si>
    <t>Faaite</t>
  </si>
  <si>
    <t>FAC</t>
  </si>
  <si>
    <t>NTKK</t>
  </si>
  <si>
    <t>Aratika Nord Airport</t>
  </si>
  <si>
    <t>RKA</t>
  </si>
  <si>
    <t>NTTO</t>
  </si>
  <si>
    <t>Hao Airport</t>
  </si>
  <si>
    <t>Otepa</t>
  </si>
  <si>
    <t>HOI</t>
  </si>
  <si>
    <t>https://en.wikipedia.org/wiki/Hao_Airport</t>
  </si>
  <si>
    <t>Nuguria Airstrip</t>
  </si>
  <si>
    <t>Nuguria Island</t>
  </si>
  <si>
    <t>AYNI</t>
  </si>
  <si>
    <t>NGA</t>
  </si>
  <si>
    <t>NUT</t>
  </si>
  <si>
    <t>Nutuve Airport</t>
  </si>
  <si>
    <t>Parakaman</t>
  </si>
  <si>
    <t>Nuiuve, NUT</t>
  </si>
  <si>
    <t>NV00</t>
  </si>
  <si>
    <t>NV01</t>
  </si>
  <si>
    <t>Echo Bay Marina Heliport</t>
  </si>
  <si>
    <t>NV02</t>
  </si>
  <si>
    <t>O'Toole Ranch Airport</t>
  </si>
  <si>
    <t>NV04</t>
  </si>
  <si>
    <t>Marys River Ranch Airport</t>
  </si>
  <si>
    <t>Deeth</t>
  </si>
  <si>
    <t>NV05</t>
  </si>
  <si>
    <t>Soldier Meadow Number 2 Airport</t>
  </si>
  <si>
    <t>Parman Landing Strip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7</t>
  </si>
  <si>
    <t>Youngberg Ranch Airport</t>
  </si>
  <si>
    <t>Lemmon Valley</t>
  </si>
  <si>
    <t>NV18</t>
  </si>
  <si>
    <t>Logandale Fire/EMS Heliport</t>
  </si>
  <si>
    <t>Logandale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9</t>
  </si>
  <si>
    <t>Excalibur Hotel/Casino Heliport</t>
  </si>
  <si>
    <t>NV31</t>
  </si>
  <si>
    <t>Barker Creek Ranch Airstrip</t>
  </si>
  <si>
    <t>NV34</t>
  </si>
  <si>
    <t>University Medical Center Southern Nevada Heliport</t>
  </si>
  <si>
    <t>NV35</t>
  </si>
  <si>
    <t>Hudson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owhere</t>
  </si>
  <si>
    <t>NV40</t>
  </si>
  <si>
    <t>Action Heliport</t>
  </si>
  <si>
    <t>NV42</t>
  </si>
  <si>
    <t>Heritage Airport</t>
  </si>
  <si>
    <t>NV44</t>
  </si>
  <si>
    <t>Justover Field</t>
  </si>
  <si>
    <t>NV45</t>
  </si>
  <si>
    <t>Planet 13 EMS Heliport</t>
  </si>
  <si>
    <t>Asphalt/Gravel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Washoe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2, NV62, NV62</t>
  </si>
  <si>
    <t>NV64</t>
  </si>
  <si>
    <t>Swanson Ranch 3 Airport</t>
  </si>
  <si>
    <t>NV67</t>
  </si>
  <si>
    <t>Pilot Creek Ranches Airport</t>
  </si>
  <si>
    <t>NV69</t>
  </si>
  <si>
    <t>Northern Nevada Medical Center Heliport</t>
  </si>
  <si>
    <t>NV73</t>
  </si>
  <si>
    <t>Precious Materials Heliport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SA</t>
  </si>
  <si>
    <t>Mota Lava Airport</t>
  </si>
  <si>
    <t>VU-TOB</t>
  </si>
  <si>
    <t>Ablow</t>
  </si>
  <si>
    <t>https://en.wikipedia.org/wiki/Mota_Lava_Airport</t>
  </si>
  <si>
    <t>NVSC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Emae Island</t>
  </si>
  <si>
    <t>EAE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Volcanic ash impregnated with bitumen</t>
  </si>
  <si>
    <t>NVSG</t>
  </si>
  <si>
    <t>Longana Airport</t>
  </si>
  <si>
    <t>VU-PAM</t>
  </si>
  <si>
    <t>Longana</t>
  </si>
  <si>
    <t>https://en.wikipedia.org/wiki/Longana_Airport</t>
  </si>
  <si>
    <t>NVSH</t>
  </si>
  <si>
    <t>Sara Airport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T</t>
  </si>
  <si>
    <t>Tongoa Airport</t>
  </si>
  <si>
    <t>Tongoa Island</t>
  </si>
  <si>
    <t>TGH</t>
  </si>
  <si>
    <t>https://en.wikipedia.org/wiki/Tongoa_Airport</t>
  </si>
  <si>
    <t>NVSU</t>
  </si>
  <si>
    <t>Uléi Airport</t>
  </si>
  <si>
    <t>Ambrym Island</t>
  </si>
  <si>
    <t>ULB</t>
  </si>
  <si>
    <t>https://en.wikipedia.org/wiki/Ulei_Airport</t>
  </si>
  <si>
    <t>Volcanic ash/soil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FTA</t>
  </si>
  <si>
    <t>https://en.wikipedia.org/wiki/Futuna_Airport</t>
  </si>
  <si>
    <t>NVVI</t>
  </si>
  <si>
    <t>Ipota Airport</t>
  </si>
  <si>
    <t>Ipota</t>
  </si>
  <si>
    <t>https://en.wikipedia.org/wiki/Ipota_Airport</t>
  </si>
  <si>
    <t>Grass on coral</t>
  </si>
  <si>
    <t>NVVK</t>
  </si>
  <si>
    <t>Lenakel Airport</t>
  </si>
  <si>
    <t>Lenakel</t>
  </si>
  <si>
    <t>NWT</t>
  </si>
  <si>
    <t>Nowata Airport</t>
  </si>
  <si>
    <t>AYNW</t>
  </si>
  <si>
    <t>NTA</t>
  </si>
  <si>
    <t>NWWB</t>
  </si>
  <si>
    <t>Bourail - Poé Airport</t>
  </si>
  <si>
    <t>Poé</t>
  </si>
  <si>
    <t>Paved/Compacted schist</t>
  </si>
  <si>
    <t>NWWC</t>
  </si>
  <si>
    <t>Île Art - Waala Airport</t>
  </si>
  <si>
    <t>Waala</t>
  </si>
  <si>
    <t>BMY</t>
  </si>
  <si>
    <t>https://en.wikipedia.org/wiki/%C3%8Ele_Art_-_Waala_Airport</t>
  </si>
  <si>
    <t>Belep Islands Airport</t>
  </si>
  <si>
    <t>NWWH</t>
  </si>
  <si>
    <t>Nesson Airport</t>
  </si>
  <si>
    <t>Houailou</t>
  </si>
  <si>
    <t>NWWT</t>
  </si>
  <si>
    <t>Oua Tom Airport</t>
  </si>
  <si>
    <t>La Foa</t>
  </si>
  <si>
    <t>https://en.wikipedia.org/wiki/La_Foa_-_Oua_Tom_Airport</t>
  </si>
  <si>
    <t>Paved/Gravel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Hannas Acres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4</t>
  </si>
  <si>
    <t>Randall's Roost Airport</t>
  </si>
  <si>
    <t>NY35</t>
  </si>
  <si>
    <t>New Paltz</t>
  </si>
  <si>
    <t>ASPH-GRVL-G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Peterboro</t>
  </si>
  <si>
    <t>Cloverdale Farm</t>
  </si>
  <si>
    <t>NY92</t>
  </si>
  <si>
    <t>Owasco Airport</t>
  </si>
  <si>
    <t>Moravia</t>
  </si>
  <si>
    <t>2N4</t>
  </si>
  <si>
    <t>92NK, NY92, Y92</t>
  </si>
  <si>
    <t>NY93</t>
  </si>
  <si>
    <t>Phillipsburg Landing Heliport</t>
  </si>
  <si>
    <t>NY93, NY93, NY93</t>
  </si>
  <si>
    <t>NY94</t>
  </si>
  <si>
    <t>Old Rhinebeck Aerodrome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Z-0005</t>
  </si>
  <si>
    <t>Lake Haupiri/Gloriavale Christian Community Airport</t>
  </si>
  <si>
    <t>NZHP</t>
  </si>
  <si>
    <t>Sealed</t>
  </si>
  <si>
    <t>NZ-0022</t>
  </si>
  <si>
    <t>Cromwell/Louburn Airport</t>
  </si>
  <si>
    <t>NZCW</t>
  </si>
  <si>
    <t>Mount Pisa</t>
  </si>
  <si>
    <t>NZAG</t>
  </si>
  <si>
    <t>Matarangi Airport</t>
  </si>
  <si>
    <t>Matarangi</t>
  </si>
  <si>
    <t>NZCX</t>
  </si>
  <si>
    <t>Coromandel Aerodrome</t>
  </si>
  <si>
    <t>CMV</t>
  </si>
  <si>
    <t>https://en.wikipedia.org/wiki/Coromandel_Aerodrome</t>
  </si>
  <si>
    <t>NZFJ</t>
  </si>
  <si>
    <t>Franz Josef Aerodrome</t>
  </si>
  <si>
    <t>WHO</t>
  </si>
  <si>
    <t>NZFT</t>
  </si>
  <si>
    <t>Flat Point Aerodrome</t>
  </si>
  <si>
    <t>Flat Point</t>
  </si>
  <si>
    <t>NZFX</t>
  </si>
  <si>
    <t>Aeródromo Phoenix</t>
  </si>
  <si>
    <t>https://en.wikipedia.org/wiki/Phoenix_Airfield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M</t>
  </si>
  <si>
    <t>Greymouth Airport</t>
  </si>
  <si>
    <t>GMN</t>
  </si>
  <si>
    <t>NZGY</t>
  </si>
  <si>
    <t>Glenorchy Airport</t>
  </si>
  <si>
    <t>NZHA</t>
  </si>
  <si>
    <t>Hawera Airport</t>
  </si>
  <si>
    <t>Hawera</t>
  </si>
  <si>
    <t>NZHT</t>
  </si>
  <si>
    <t>Haast Aerodrome</t>
  </si>
  <si>
    <t>Haas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MF</t>
  </si>
  <si>
    <t>Milford Sound Airport</t>
  </si>
  <si>
    <t>NZMJ</t>
  </si>
  <si>
    <t>Martins Bay Aerodrome</t>
  </si>
  <si>
    <t>NZMK</t>
  </si>
  <si>
    <t>Motueka Airport</t>
  </si>
  <si>
    <t>NZ-TAS</t>
  </si>
  <si>
    <t>MZP</t>
  </si>
  <si>
    <t>NZMT</t>
  </si>
  <si>
    <t>Martinborough Airport</t>
  </si>
  <si>
    <t>Martinborough</t>
  </si>
  <si>
    <t>NZMW</t>
  </si>
  <si>
    <t>Makarora Airstrip</t>
  </si>
  <si>
    <t>NZOX</t>
  </si>
  <si>
    <t>Okiwi Station Airport</t>
  </si>
  <si>
    <t>NZPI</t>
  </si>
  <si>
    <t>Parakai Aerodrome</t>
  </si>
  <si>
    <t>NZPN</t>
  </si>
  <si>
    <t>Picton Aerodrome</t>
  </si>
  <si>
    <t>Koromiko</t>
  </si>
  <si>
    <t>PCN</t>
  </si>
  <si>
    <t>https://en.wikipedia.org/wiki/Picton_Aerodrome</t>
  </si>
  <si>
    <t>NZRK</t>
  </si>
  <si>
    <t>Rangitaiki Airfield</t>
  </si>
  <si>
    <t>NZSL</t>
  </si>
  <si>
    <t>NZTL</t>
  </si>
  <si>
    <t>Tekapo Aerodrome</t>
  </si>
  <si>
    <t>http://www.airsafaris.co.nz/flights/Tekapo/</t>
  </si>
  <si>
    <t>NZTO</t>
  </si>
  <si>
    <t>Tokoroa Airfield</t>
  </si>
  <si>
    <t>Tokoroa</t>
  </si>
  <si>
    <t>TKZ</t>
  </si>
  <si>
    <t>NZTT</t>
  </si>
  <si>
    <t>Te Kuiti Aerodrome</t>
  </si>
  <si>
    <t>Te Kuiti</t>
  </si>
  <si>
    <t>NZUN</t>
  </si>
  <si>
    <t>Pauanui Aerodrome</t>
  </si>
  <si>
    <t>Pauanui</t>
  </si>
  <si>
    <t>NZWT</t>
  </si>
  <si>
    <t>Whitianga Airport</t>
  </si>
  <si>
    <t>Whitianga</t>
  </si>
  <si>
    <t>WTZ</t>
  </si>
  <si>
    <t>O03</t>
  </si>
  <si>
    <t>Morgantown Airport</t>
  </si>
  <si>
    <t>KO03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85</t>
  </si>
  <si>
    <t>OA86</t>
  </si>
  <si>
    <t>Silent P Airport</t>
  </si>
  <si>
    <t>West Jefferson</t>
  </si>
  <si>
    <t>OABT</t>
  </si>
  <si>
    <t>Bost Airport</t>
  </si>
  <si>
    <t>Lashkar Gah</t>
  </si>
  <si>
    <t>OAEM</t>
  </si>
  <si>
    <t>Ishkashim Airport</t>
  </si>
  <si>
    <t>AF-BDS</t>
  </si>
  <si>
    <t>Ishkashim</t>
  </si>
  <si>
    <t>https://en.wikipedia.org/wiki/Eshkashem_Airport</t>
  </si>
  <si>
    <t>Eshkashem Airport</t>
  </si>
  <si>
    <t>OALP</t>
  </si>
  <si>
    <t>Little Pamir Airport</t>
  </si>
  <si>
    <t>Erghail</t>
  </si>
  <si>
    <t>OASD</t>
  </si>
  <si>
    <t>Shindand Air Base</t>
  </si>
  <si>
    <t>Shindand</t>
  </si>
  <si>
    <t>OAH</t>
  </si>
  <si>
    <t>https://en.wikipedia.org/wiki/Shindand_Air_Base</t>
  </si>
  <si>
    <t>OATN</t>
  </si>
  <si>
    <t>Tarinkot Airport</t>
  </si>
  <si>
    <t>Tarinkot</t>
  </si>
  <si>
    <t>TII</t>
  </si>
  <si>
    <t>https://en.wikipedia.org/wiki/Tarinkot_Airport</t>
  </si>
  <si>
    <t>Tarin Kowt</t>
  </si>
  <si>
    <t>OCS</t>
  </si>
  <si>
    <t>Corisco International Airport</t>
  </si>
  <si>
    <t>Corisco Island</t>
  </si>
  <si>
    <t>FGCO</t>
  </si>
  <si>
    <t>https://en.wikipedia.org/wiki/Corisco_International_Airport</t>
  </si>
  <si>
    <t>OE43</t>
  </si>
  <si>
    <t>Arfa Airport</t>
  </si>
  <si>
    <t>Ta'if</t>
  </si>
  <si>
    <t>OE45</t>
  </si>
  <si>
    <t>Aramco Ras Khafji Airport</t>
  </si>
  <si>
    <t>Khafji</t>
  </si>
  <si>
    <t>OE46</t>
  </si>
  <si>
    <t>Al Lidem Airport</t>
  </si>
  <si>
    <t>OE47</t>
  </si>
  <si>
    <t>Al Kharj Airport</t>
  </si>
  <si>
    <t>Al Kharj</t>
  </si>
  <si>
    <t>OEKJ</t>
  </si>
  <si>
    <t>OE48</t>
  </si>
  <si>
    <t>Quz South Airport</t>
  </si>
  <si>
    <t>Quz</t>
  </si>
  <si>
    <t>OE49</t>
  </si>
  <si>
    <t>Mecca East Airport</t>
  </si>
  <si>
    <t>Mecca</t>
  </si>
  <si>
    <t>OE51</t>
  </si>
  <si>
    <t>Al Kharj East Airport</t>
  </si>
  <si>
    <t>OE52</t>
  </si>
  <si>
    <t>Al Artawiyah South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Shubaytah Airport</t>
  </si>
  <si>
    <t>Shubaytah</t>
  </si>
  <si>
    <t>OEST</t>
  </si>
  <si>
    <t>OE56, Khalfan</t>
  </si>
  <si>
    <t>OEAA</t>
  </si>
  <si>
    <t>Abu Ali Airport</t>
  </si>
  <si>
    <t>Al Jubail</t>
  </si>
  <si>
    <t>OEHR</t>
  </si>
  <si>
    <t>Haradh Airport</t>
  </si>
  <si>
    <t>Harad</t>
  </si>
  <si>
    <t>https://en.wikipedia.org/wiki/Haradh_Airport</t>
  </si>
  <si>
    <t>OEJF</t>
  </si>
  <si>
    <t>King Faisal Naval Base</t>
  </si>
  <si>
    <t>OENN</t>
  </si>
  <si>
    <t>Neom Bay Airport</t>
  </si>
  <si>
    <t>Sharma</t>
  </si>
  <si>
    <t>NUM</t>
  </si>
  <si>
    <t>https://en.wikipedia.org/wiki/Neom_Airport</t>
  </si>
  <si>
    <t>Neom Bay, Sharma</t>
  </si>
  <si>
    <t>OESL</t>
  </si>
  <si>
    <t>As-Sulayyil Airport</t>
  </si>
  <si>
    <t>As-Sulayyil</t>
  </si>
  <si>
    <t>SLF</t>
  </si>
  <si>
    <t>OETH</t>
  </si>
  <si>
    <t>Thumamah Airport</t>
  </si>
  <si>
    <t>OE44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1OG1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6, OG26, OG26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E</t>
  </si>
  <si>
    <t>Ogeranang Airport</t>
  </si>
  <si>
    <t>AYOG</t>
  </si>
  <si>
    <t>OGN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Akron General Medical Center</t>
  </si>
  <si>
    <t>OH07</t>
  </si>
  <si>
    <t>OH08</t>
  </si>
  <si>
    <t>Fisher-Titus Medical Center Heliport</t>
  </si>
  <si>
    <t>OH10</t>
  </si>
  <si>
    <t>Midwestern Heli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5, OH35, OH35</t>
  </si>
  <si>
    <t>OH36</t>
  </si>
  <si>
    <t>OH37</t>
  </si>
  <si>
    <t>Glade STOLport</t>
  </si>
  <si>
    <t>OH38</t>
  </si>
  <si>
    <t>Blue Bird Airport</t>
  </si>
  <si>
    <t>Belpre</t>
  </si>
  <si>
    <t>OH41</t>
  </si>
  <si>
    <t>Cutler Field</t>
  </si>
  <si>
    <t>OH42</t>
  </si>
  <si>
    <t>OH44</t>
  </si>
  <si>
    <t>Head Field Airport</t>
  </si>
  <si>
    <t>OH45</t>
  </si>
  <si>
    <t>Adena Regional Medical Center Heliport</t>
  </si>
  <si>
    <t>OH91</t>
  </si>
  <si>
    <t>OH46, Medical Center Hospital, OH91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NEOPRENE</t>
  </si>
  <si>
    <t>OH56</t>
  </si>
  <si>
    <t>https://www.daytondailynews.com/news/good-samaritan-hospital-officially-closes-down-for-good-early-monday/VF0RkPjCigUBpg7VzM7E9L</t>
  </si>
  <si>
    <t>OH57</t>
  </si>
  <si>
    <t>Berlin Station Landing Strip</t>
  </si>
  <si>
    <t>OH58</t>
  </si>
  <si>
    <t>Cow Chip Creek Heliport</t>
  </si>
  <si>
    <t>OH59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Hickory Grove Airpark</t>
  </si>
  <si>
    <t>Antique Acres</t>
  </si>
  <si>
    <t>OH66</t>
  </si>
  <si>
    <t>Obannon Creek Aerodrome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K6CM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Fulton County Health Center Heliport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I01</t>
  </si>
  <si>
    <t>Lazy-W Airport</t>
  </si>
  <si>
    <t>OI03</t>
  </si>
  <si>
    <t>Garmsār Southwest Airport</t>
  </si>
  <si>
    <t>OI05</t>
  </si>
  <si>
    <t>Dana Heliport</t>
  </si>
  <si>
    <t>OI06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 Base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OI22</t>
  </si>
  <si>
    <t>Carroll's Airport</t>
  </si>
  <si>
    <t>OI23</t>
  </si>
  <si>
    <t>Emh Regional Medical Center Heliport</t>
  </si>
  <si>
    <t>Kokosing Heliport</t>
  </si>
  <si>
    <t>Conc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6, OI46, OI46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Greater Okeana Metroplex Interplanetary Spaceport and Snack Bar, OI84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BH</t>
  </si>
  <si>
    <t>Bastak Airport</t>
  </si>
  <si>
    <t>OIIS</t>
  </si>
  <si>
    <t>Semnan Municipal Airport</t>
  </si>
  <si>
    <t>Semnan</t>
  </si>
  <si>
    <t>SNX</t>
  </si>
  <si>
    <t>https://en.wikipedia.org/wiki/Semnan_Municipal_Airport</t>
  </si>
  <si>
    <t>OIMC</t>
  </si>
  <si>
    <t>Sarakhs Airport</t>
  </si>
  <si>
    <t>Sarakhs</t>
  </si>
  <si>
    <t>CKT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J38</t>
  </si>
  <si>
    <t>Zarqa Airport</t>
  </si>
  <si>
    <t>Zarqa</t>
  </si>
  <si>
    <t>OJHR</t>
  </si>
  <si>
    <t>H4 Air Base</t>
  </si>
  <si>
    <t>https://en.wikipedia.org/wiki/H-4_Air_Base</t>
  </si>
  <si>
    <t>OJMF</t>
  </si>
  <si>
    <t>King Hussein Air College</t>
  </si>
  <si>
    <t>Mafraq</t>
  </si>
  <si>
    <t>OMF</t>
  </si>
  <si>
    <t>https://en.wikipedia.org/wiki/King_Hussein_Air_Base</t>
  </si>
  <si>
    <t>OJMS</t>
  </si>
  <si>
    <t>Muwaffaq Salti Air Base</t>
  </si>
  <si>
    <t>Al Azraq</t>
  </si>
  <si>
    <t>OJ40</t>
  </si>
  <si>
    <t>https://en.wikipedia.org/wiki/Muwaffaq_Salti_Air_Base</t>
  </si>
  <si>
    <t>Shaheed Mwaffaq, Al Shaheed Muwaffaq Salti Air 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3, 2DT, DWN</t>
  </si>
  <si>
    <t>OK04</t>
  </si>
  <si>
    <t>OK06</t>
  </si>
  <si>
    <t>Snake Creek Wilderness Airport</t>
  </si>
  <si>
    <t>OK07</t>
  </si>
  <si>
    <t>DJS Airport</t>
  </si>
  <si>
    <t>Jerry-Wrigh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Muskogee Community Hospital Heliport</t>
  </si>
  <si>
    <t>OK34</t>
  </si>
  <si>
    <t>OK35</t>
  </si>
  <si>
    <t>Choctaw Indian Hospital Heliport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1</t>
  </si>
  <si>
    <t>Police Civic Center Heliport</t>
  </si>
  <si>
    <t>OK43</t>
  </si>
  <si>
    <t>Logsdon Ranch Airport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Hennessey</t>
  </si>
  <si>
    <t>OK52</t>
  </si>
  <si>
    <t>Cherokee Nation Redbird Smith Health Center Heliport</t>
  </si>
  <si>
    <t>OK54</t>
  </si>
  <si>
    <t>May Ranch Airport</t>
  </si>
  <si>
    <t>OK55</t>
  </si>
  <si>
    <t>Bost Ranch Airport</t>
  </si>
  <si>
    <t>OK56</t>
  </si>
  <si>
    <t>PTNO Airport</t>
  </si>
  <si>
    <t>Boeing MROTC Heliport</t>
  </si>
  <si>
    <t>OK58</t>
  </si>
  <si>
    <t>Bluestem Airport</t>
  </si>
  <si>
    <t>OK59</t>
  </si>
  <si>
    <t>Wolf Mountain Air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Cushing Regional Hospital Heliport</t>
  </si>
  <si>
    <t>OK66</t>
  </si>
  <si>
    <t>F.W. Zaloudek Airport</t>
  </si>
  <si>
    <t>OK71</t>
  </si>
  <si>
    <t>TLC Airport</t>
  </si>
  <si>
    <t>Carrier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9</t>
  </si>
  <si>
    <t>Temple Airport Inc Airport</t>
  </si>
  <si>
    <t>TRTD-DIRT-F</t>
  </si>
  <si>
    <t>OK80</t>
  </si>
  <si>
    <t>Thomas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Stroud Hospital Heliport</t>
  </si>
  <si>
    <t>OK88</t>
  </si>
  <si>
    <t>Silverwood Ultralightport</t>
  </si>
  <si>
    <t>OK90</t>
  </si>
  <si>
    <t>Boatner Field</t>
  </si>
  <si>
    <t>Calera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o Airport</t>
  </si>
  <si>
    <t>Okao</t>
  </si>
  <si>
    <t>AYOF</t>
  </si>
  <si>
    <t>OKO</t>
  </si>
  <si>
    <t>Brown Silt clay</t>
  </si>
  <si>
    <t>OL00</t>
  </si>
  <si>
    <t>Pauls Valley State School Heliport</t>
  </si>
  <si>
    <t>Pauls Valley State Hospital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01S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3</t>
  </si>
  <si>
    <t>OL27</t>
  </si>
  <si>
    <t>Faith Field</t>
  </si>
  <si>
    <t>OL30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4</t>
  </si>
  <si>
    <t>Retrop</t>
  </si>
  <si>
    <t>OL45</t>
  </si>
  <si>
    <t>Tornado Allie Heliport</t>
  </si>
  <si>
    <t>OL48</t>
  </si>
  <si>
    <t>Wingit Airport</t>
  </si>
  <si>
    <t>OL56</t>
  </si>
  <si>
    <t>GK Edwards Airport</t>
  </si>
  <si>
    <t>OL92</t>
  </si>
  <si>
    <t>Hi-Way Airport</t>
  </si>
  <si>
    <t>OL99</t>
  </si>
  <si>
    <t>Lookout Airport</t>
  </si>
  <si>
    <t>OLH</t>
  </si>
  <si>
    <t>Old Harbor Airport</t>
  </si>
  <si>
    <t>Old Harbor</t>
  </si>
  <si>
    <t>6R7</t>
  </si>
  <si>
    <t>https://en.wikipedia.org/wiki/Old_Harbor_Airport</t>
  </si>
  <si>
    <t>OLQ</t>
  </si>
  <si>
    <t>Olsobip Airport</t>
  </si>
  <si>
    <t>Olsobip</t>
  </si>
  <si>
    <t>AYOV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11</t>
  </si>
  <si>
    <t>Abu Dhabi Northeast Airport - Suweihan Air Base</t>
  </si>
  <si>
    <t>OMAW</t>
  </si>
  <si>
    <t>https://en.wikipedia.org/wiki/Abu_Dhabi_Northeast_Airport</t>
  </si>
  <si>
    <t>OMAH</t>
  </si>
  <si>
    <t>Al Hamra Auxiliary Airport</t>
  </si>
  <si>
    <t>Al Shuweihat</t>
  </si>
  <si>
    <t>(Duplicate)Sweihan Air Base</t>
  </si>
  <si>
    <t>OMBY</t>
  </si>
  <si>
    <t>Sir Bani Yas Airport</t>
  </si>
  <si>
    <t>XSB</t>
  </si>
  <si>
    <t>https://en.wikipedia.org/wiki/Sir_Bani_Yas_Airport</t>
  </si>
  <si>
    <t>Yas Island</t>
  </si>
  <si>
    <t>OMRS</t>
  </si>
  <si>
    <t>Al Saqr Field</t>
  </si>
  <si>
    <t>Al Duhaisah</t>
  </si>
  <si>
    <t>OMU9</t>
  </si>
  <si>
    <t>Kollmeyer Airport</t>
  </si>
  <si>
    <t>Pilot Grove</t>
  </si>
  <si>
    <t>ONB</t>
  </si>
  <si>
    <t>Ononge Airport</t>
  </si>
  <si>
    <t>Onange Mission</t>
  </si>
  <si>
    <t>AYQQ</t>
  </si>
  <si>
    <t>ONG</t>
  </si>
  <si>
    <t>OO42</t>
  </si>
  <si>
    <t>Manston Air Base</t>
  </si>
  <si>
    <t>OOFD</t>
  </si>
  <si>
    <t>Fahud Airport</t>
  </si>
  <si>
    <t>OM-ZA</t>
  </si>
  <si>
    <t>Fahud</t>
  </si>
  <si>
    <t>FAU</t>
  </si>
  <si>
    <t>https://en.wikipedia.org/wiki/Fahud_Airport</t>
  </si>
  <si>
    <t>OOH</t>
  </si>
  <si>
    <t>Hoonah Seaplane Base</t>
  </si>
  <si>
    <t>Hoonah</t>
  </si>
  <si>
    <t>POOH</t>
  </si>
  <si>
    <t>https://en.wikipedia.org/wiki/Hoonah_Seaplane_Base</t>
  </si>
  <si>
    <t>Z49</t>
  </si>
  <si>
    <t>OOKB</t>
  </si>
  <si>
    <t>Khasab Airport</t>
  </si>
  <si>
    <t>OM-MU</t>
  </si>
  <si>
    <t>Khasab</t>
  </si>
  <si>
    <t>KHS</t>
  </si>
  <si>
    <t>https://en.wikipedia.org/wiki/Khasab_Airport</t>
  </si>
  <si>
    <t>OOMX</t>
  </si>
  <si>
    <t>Marmul Airport</t>
  </si>
  <si>
    <t>Marmul</t>
  </si>
  <si>
    <t>OMM</t>
  </si>
  <si>
    <t>OOSH</t>
  </si>
  <si>
    <t>Sohar Airport</t>
  </si>
  <si>
    <t>OM-BA</t>
  </si>
  <si>
    <t>Sohar</t>
  </si>
  <si>
    <t>OHS</t>
  </si>
  <si>
    <t>https://en.wikipedia.org/wiki/Sohar_Airport</t>
  </si>
  <si>
    <t>Majis</t>
  </si>
  <si>
    <t>OP10</t>
  </si>
  <si>
    <t>Thar Airport</t>
  </si>
  <si>
    <t>Chuchra</t>
  </si>
  <si>
    <t>OP11</t>
  </si>
  <si>
    <t>Mir Baz Airport</t>
  </si>
  <si>
    <t>Mir Baz</t>
  </si>
  <si>
    <t>OP12</t>
  </si>
  <si>
    <t>Shamsi Airfield</t>
  </si>
  <si>
    <t>Washuk</t>
  </si>
  <si>
    <t>OP12, Bandari Air Base</t>
  </si>
  <si>
    <t>OP13</t>
  </si>
  <si>
    <t>Mad Jamu Airport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Khorewah Airport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BG</t>
  </si>
  <si>
    <t>Bhagatanwala Airport</t>
  </si>
  <si>
    <t>Bhagatanwala</t>
  </si>
  <si>
    <t>BHW</t>
  </si>
  <si>
    <t>OPBN</t>
  </si>
  <si>
    <t>Bannu Airport</t>
  </si>
  <si>
    <t>Bannu</t>
  </si>
  <si>
    <t>BNP</t>
  </si>
  <si>
    <t>https://en.wikipedia.org/wiki/Bannu_Airport</t>
  </si>
  <si>
    <t>OPJI</t>
  </si>
  <si>
    <t>Jiwani Airport</t>
  </si>
  <si>
    <t>Jiwani</t>
  </si>
  <si>
    <t>https://en.wikipedia.org/wiki/Jiwani_Airport</t>
  </si>
  <si>
    <t>OPJI, JIW</t>
  </si>
  <si>
    <t>OPKH</t>
  </si>
  <si>
    <t>Khuzdar Airport</t>
  </si>
  <si>
    <t>Khuzdar</t>
  </si>
  <si>
    <t>KDD</t>
  </si>
  <si>
    <t>https://en.wikipedia.org/wiki/Khuzdar_Airport</t>
  </si>
  <si>
    <t>OPKN</t>
  </si>
  <si>
    <t>Kharan Airport</t>
  </si>
  <si>
    <t>Kharan</t>
  </si>
  <si>
    <t>OPMI</t>
  </si>
  <si>
    <t>Mianwali Air Base</t>
  </si>
  <si>
    <t>Mianwali</t>
  </si>
  <si>
    <t>MWD</t>
  </si>
  <si>
    <t>OPMS</t>
  </si>
  <si>
    <t>Minhas Air Base</t>
  </si>
  <si>
    <t>Kamra</t>
  </si>
  <si>
    <t>ATG</t>
  </si>
  <si>
    <t>https://en.wikipedia.org/wiki/Minhas_Airbase</t>
  </si>
  <si>
    <t>OPNK</t>
  </si>
  <si>
    <t>Nushki Airport</t>
  </si>
  <si>
    <t>Nushki</t>
  </si>
  <si>
    <t>OPNK, OPNK, 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RQ</t>
  </si>
  <si>
    <t>Rafiqui Air Base</t>
  </si>
  <si>
    <t>Shorkot</t>
  </si>
  <si>
    <t>https://en.wikipedia.org/wiki/Rafiqui_Airbase</t>
  </si>
  <si>
    <t>OPST</t>
  </si>
  <si>
    <t>Sialkot International Airport</t>
  </si>
  <si>
    <t>Sialkot</t>
  </si>
  <si>
    <t>SK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TH</t>
  </si>
  <si>
    <t>Talhar Airport</t>
  </si>
  <si>
    <t>OPWN</t>
  </si>
  <si>
    <t>Wana Airport</t>
  </si>
  <si>
    <t>Waana</t>
  </si>
  <si>
    <t>WAF</t>
  </si>
  <si>
    <t>OR00</t>
  </si>
  <si>
    <t>Flying K Ranch Air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Volny Long Creek, Miranda's Skyranch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2</t>
  </si>
  <si>
    <t>Simtag Farms Airport</t>
  </si>
  <si>
    <t>https://web.archive.org/web/20160912145659/https://en.wikipedia.org/wiki/Simtag_Farms_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6, OR36, OR36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9</t>
  </si>
  <si>
    <t>Trivelpiece Airport</t>
  </si>
  <si>
    <t>OR60</t>
  </si>
  <si>
    <t>Fargher Airport</t>
  </si>
  <si>
    <t>OR61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Krueger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7</t>
  </si>
  <si>
    <t>Faust Field Airport</t>
  </si>
  <si>
    <t>OR78</t>
  </si>
  <si>
    <t>Daniels Field</t>
  </si>
  <si>
    <t>OR79</t>
  </si>
  <si>
    <t>Knox's Private Airstrip</t>
  </si>
  <si>
    <t>OR81</t>
  </si>
  <si>
    <t>Olinger Airpark</t>
  </si>
  <si>
    <t>OR82</t>
  </si>
  <si>
    <t>United Telephone System Heliport</t>
  </si>
  <si>
    <t>https://web.archive.org/web/20160913230958/https://en.wikipedia.org/wiki/United_Telephone_System_Heliport</t>
  </si>
  <si>
    <t>OR83</t>
  </si>
  <si>
    <t>Oxbow Village</t>
  </si>
  <si>
    <t>OR84</t>
  </si>
  <si>
    <t>La Pine Heliport</t>
  </si>
  <si>
    <t>La Pine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I</t>
  </si>
  <si>
    <t>Port Lions Airport</t>
  </si>
  <si>
    <t>Port Lions</t>
  </si>
  <si>
    <t>https://en.wikipedia.org/wiki/Port_Lions_Airport</t>
  </si>
  <si>
    <t>OS57</t>
  </si>
  <si>
    <t>Abu ad Duhur Air Base</t>
  </si>
  <si>
    <t>Abu ad Duhur</t>
  </si>
  <si>
    <t>OS57, Abu ad Duhor</t>
  </si>
  <si>
    <t>OS58</t>
  </si>
  <si>
    <t>Hamah Air Base</t>
  </si>
  <si>
    <t>SY-HM</t>
  </si>
  <si>
    <t>OS60</t>
  </si>
  <si>
    <t>As Suwayda West Air Base</t>
  </si>
  <si>
    <t>SY-SU</t>
  </si>
  <si>
    <t>As Suwayda</t>
  </si>
  <si>
    <t>OS61</t>
  </si>
  <si>
    <t>Dumayr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hayrat</t>
  </si>
  <si>
    <t>https://en.wikipedia.org/wiki/Shayrat_Air_Base</t>
  </si>
  <si>
    <t>OS66</t>
  </si>
  <si>
    <t>Rasm Al-Abboud Air Base</t>
  </si>
  <si>
    <t>Kuweires Sharqi</t>
  </si>
  <si>
    <t>Kuweires, Rasin El Abboud</t>
  </si>
  <si>
    <t>OS67</t>
  </si>
  <si>
    <t>Mezzeh Airport</t>
  </si>
  <si>
    <t>SY-RD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القصير</t>
  </si>
  <si>
    <t>OS71</t>
  </si>
  <si>
    <t>Minaq Air Base</t>
  </si>
  <si>
    <t>Minaq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Pik, OS73, OS73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Y74</t>
  </si>
  <si>
    <t>Al Anad Air Base</t>
  </si>
  <si>
    <t>YE-LA</t>
  </si>
  <si>
    <t>Al Anad</t>
  </si>
  <si>
    <t>OY75</t>
  </si>
  <si>
    <t>Canoxy Airport</t>
  </si>
  <si>
    <t>Heru</t>
  </si>
  <si>
    <t>OYAB</t>
  </si>
  <si>
    <t>Abs Airport</t>
  </si>
  <si>
    <t>Abs</t>
  </si>
  <si>
    <t>EAB</t>
  </si>
  <si>
    <t>https://en.wikipedia.org/wiki/Abbs_Airport</t>
  </si>
  <si>
    <t>Abbs, Abbse</t>
  </si>
  <si>
    <t>OYBN</t>
  </si>
  <si>
    <t>Beihan Airport</t>
  </si>
  <si>
    <t>Beihan</t>
  </si>
  <si>
    <t>BHN</t>
  </si>
  <si>
    <t>OYKM</t>
  </si>
  <si>
    <t>Kamaran Airport</t>
  </si>
  <si>
    <t>YE-MU</t>
  </si>
  <si>
    <t>Kamaran</t>
  </si>
  <si>
    <t>KAM</t>
  </si>
  <si>
    <t>OYMB</t>
  </si>
  <si>
    <t>Marib Airport</t>
  </si>
  <si>
    <t>YE-MA</t>
  </si>
  <si>
    <t>Marib</t>
  </si>
  <si>
    <t>MYN</t>
  </si>
  <si>
    <t>OYSH</t>
  </si>
  <si>
    <t>Sadah Airport</t>
  </si>
  <si>
    <t>YE-SD</t>
  </si>
  <si>
    <t>Sa'dah</t>
  </si>
  <si>
    <t>SYE</t>
  </si>
  <si>
    <t>https://en.wikipedia.org/wiki/Saadah_Airport</t>
  </si>
  <si>
    <t>MX-2147</t>
  </si>
  <si>
    <t>Helipuerto Ciudad de Tlaxcala</t>
  </si>
  <si>
    <t>Ciudad de Tlaxcala</t>
  </si>
  <si>
    <t>NL-0080</t>
  </si>
  <si>
    <t>Vliehors Shooting Range and Heliport</t>
  </si>
  <si>
    <t>https://wetten.overheid.nl/BWBR0029858/2010-11-01#Bijlage</t>
  </si>
  <si>
    <t>https://nl.wikipedia.org/wiki/Vliehors</t>
  </si>
  <si>
    <t>Military, Shooting Range, Heliport</t>
  </si>
  <si>
    <t>Cornfield Radio</t>
  </si>
  <si>
    <t>NO-0030</t>
  </si>
  <si>
    <t>Ose Airfield</t>
  </si>
  <si>
    <t>Byglund</t>
  </si>
  <si>
    <t>ENBY</t>
  </si>
  <si>
    <t>Ose aerodrome</t>
  </si>
  <si>
    <t>NO-0100</t>
  </si>
  <si>
    <t>Storsjøen Ice</t>
  </si>
  <si>
    <t>Nord-Odal</t>
  </si>
  <si>
    <t>https://www.facebook.com/groups/608370225975537</t>
  </si>
  <si>
    <t>winter, ice</t>
  </si>
  <si>
    <t>Storsjøen Traffic</t>
  </si>
  <si>
    <t>NZ-0024</t>
  </si>
  <si>
    <t>Wairakei Helipad</t>
  </si>
  <si>
    <t>NZHF</t>
  </si>
  <si>
    <t>http://www.helicoptertours.co.nz/</t>
  </si>
  <si>
    <t>Huka Falls</t>
  </si>
  <si>
    <t>Taupo Weather Information</t>
  </si>
  <si>
    <t>NZAL</t>
  </si>
  <si>
    <t>Avalon Heliport</t>
  </si>
  <si>
    <t>NZBC</t>
  </si>
  <si>
    <t>ASB Bank Centre Heliport</t>
  </si>
  <si>
    <t>Aukland</t>
  </si>
  <si>
    <t>Christchurch Information</t>
  </si>
  <si>
    <t>NZBW</t>
  </si>
  <si>
    <t>Burwood Hospital Heliport</t>
  </si>
  <si>
    <t>Christchurch ATIS</t>
  </si>
  <si>
    <t>NZDC</t>
  </si>
  <si>
    <t>Dunedin City Heliport</t>
  </si>
  <si>
    <t>Dunedin Tower</t>
  </si>
  <si>
    <t>NZJH</t>
  </si>
  <si>
    <t>Hastings Hospital Heliport</t>
  </si>
  <si>
    <t>NZJI</t>
  </si>
  <si>
    <t>Bay of Islands Hospital Heliport</t>
  </si>
  <si>
    <t>Kawakawa</t>
  </si>
  <si>
    <t>NZJL</t>
  </si>
  <si>
    <t>Aukland Hospital Helipad</t>
  </si>
  <si>
    <t>MX-0474</t>
  </si>
  <si>
    <t>El Rincon Airstrip</t>
  </si>
  <si>
    <t>MX-0475</t>
  </si>
  <si>
    <t>Los Violines Poniente Airport</t>
  </si>
  <si>
    <t>VSP</t>
  </si>
  <si>
    <t>MX-0476</t>
  </si>
  <si>
    <t>General Roberto Fierro Airport</t>
  </si>
  <si>
    <t>Ciudad Guerrero</t>
  </si>
  <si>
    <t>MX-0477</t>
  </si>
  <si>
    <t>Rancho La Escondida Airport</t>
  </si>
  <si>
    <t>REC</t>
  </si>
  <si>
    <t>MX-0478</t>
  </si>
  <si>
    <t>Helipuerto Palacio de Hierro -Durango</t>
  </si>
  <si>
    <t>HDX</t>
  </si>
  <si>
    <t>MX-0479</t>
  </si>
  <si>
    <t>El Contadero Airport</t>
  </si>
  <si>
    <t>MX-0480</t>
  </si>
  <si>
    <t>Ingenio de Huixtla Airport</t>
  </si>
  <si>
    <t>Huixtla</t>
  </si>
  <si>
    <t>Garcia</t>
  </si>
  <si>
    <t>MX-0481</t>
  </si>
  <si>
    <t>Rancho Santa Anita Airport</t>
  </si>
  <si>
    <t>Coyame del Sotol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MX-0489</t>
  </si>
  <si>
    <t>El Desemboque Airport</t>
  </si>
  <si>
    <t>Rancho Tio Tacho</t>
  </si>
  <si>
    <t>MX-0490</t>
  </si>
  <si>
    <t>Los Pecos Airstrip</t>
  </si>
  <si>
    <t>MX-0491</t>
  </si>
  <si>
    <t>Santa Christine Airport</t>
  </si>
  <si>
    <t>SFW, 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Helipuerto Reforma Plus</t>
  </si>
  <si>
    <t>HRP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Capitan Arturo Olea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MX-0517</t>
  </si>
  <si>
    <t>Mochicahui Airport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DLD, DLD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ENT</t>
  </si>
  <si>
    <t>MX-0531</t>
  </si>
  <si>
    <t>Helipuerto Corpo Santa Fe 505</t>
  </si>
  <si>
    <t>MX-0532</t>
  </si>
  <si>
    <t>Helipuerto Opción Santa Fe III</t>
  </si>
  <si>
    <t>HCF</t>
  </si>
  <si>
    <t>MX-0533</t>
  </si>
  <si>
    <t>Coahuila Strip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STJ, STJ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eródromo Atlixco</t>
  </si>
  <si>
    <t>Atlixco</t>
  </si>
  <si>
    <t>https://es.wikipedia.org/wiki/Aer%C3%B3dromo_de_Atlixco</t>
  </si>
  <si>
    <t>Acocotla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MX-0556</t>
  </si>
  <si>
    <t>Guamú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 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CRH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Helipuerto Plaza Insurgentes Sur N°1</t>
  </si>
  <si>
    <t>MX-0569</t>
  </si>
  <si>
    <t>C.P.A Jesus Ernesto Lozano Jimenez Airport</t>
  </si>
  <si>
    <t>Allende</t>
  </si>
  <si>
    <t>MX-0570</t>
  </si>
  <si>
    <t>Aeromar Airport</t>
  </si>
  <si>
    <t>General Ángel Flores</t>
  </si>
  <si>
    <t>MX-0571</t>
  </si>
  <si>
    <t>Helipuerto Organizacion Editorial Mexicana</t>
  </si>
  <si>
    <t>MX-0572</t>
  </si>
  <si>
    <t>Helipuerto Centro Corporativo Santander</t>
  </si>
  <si>
    <t>MX-0573</t>
  </si>
  <si>
    <t>MX-0574</t>
  </si>
  <si>
    <t>SIG</t>
  </si>
  <si>
    <t>MX-0575</t>
  </si>
  <si>
    <t>La Coma Airport</t>
  </si>
  <si>
    <t>LKA</t>
  </si>
  <si>
    <t>MX-0576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Helipuerto Park Plaza I</t>
  </si>
  <si>
    <t>MX-0583</t>
  </si>
  <si>
    <t>Santiago de Los Caballeros Airstrip</t>
  </si>
  <si>
    <t>SCS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Helipuerto Fundición Residencial</t>
  </si>
  <si>
    <t>HFU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érrez Airport</t>
  </si>
  <si>
    <t>Santiago de Querétaro</t>
  </si>
  <si>
    <t>https://en.wikipedia.org/wiki/Ing._Fernando_Espinoza_Guti%C3%A9rrez_International_Airport</t>
  </si>
  <si>
    <t>QRO, MMQT</t>
  </si>
  <si>
    <t>MX-0596</t>
  </si>
  <si>
    <t>Paredes Seaplane Base</t>
  </si>
  <si>
    <t>PDZ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MX-0601</t>
  </si>
  <si>
    <t>Prison 14 Helipad</t>
  </si>
  <si>
    <t>Bermejillo</t>
  </si>
  <si>
    <t>MX-0602</t>
  </si>
  <si>
    <t>Helipuerto Centro Federal de Readaptación Social N°13</t>
  </si>
  <si>
    <t>Monjas</t>
  </si>
  <si>
    <t>MX-0603</t>
  </si>
  <si>
    <t>Helipuerto Centro Federal de Readaptación Social N°1 - Almoloya</t>
  </si>
  <si>
    <t>Toluca de Lerdo</t>
  </si>
  <si>
    <t>MX-0604</t>
  </si>
  <si>
    <t>Vascogil Airport</t>
  </si>
  <si>
    <t>VGL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AYC</t>
  </si>
  <si>
    <t>MX-0609</t>
  </si>
  <si>
    <t>Las Ca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Queretaro</t>
  </si>
  <si>
    <t>HQO</t>
  </si>
  <si>
    <t>MX-0620</t>
  </si>
  <si>
    <t>Governor's Heliport</t>
  </si>
  <si>
    <t>MX-0621</t>
  </si>
  <si>
    <t>Eurocopter de M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MX-0636</t>
  </si>
  <si>
    <t>Francisco Sarabia Airport</t>
  </si>
  <si>
    <t>FSA</t>
  </si>
  <si>
    <t>MX-0637</t>
  </si>
  <si>
    <t>El Reto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Helipuerto Camino Real México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Helipuerto Interlomas Motors</t>
  </si>
  <si>
    <t>MX-0647</t>
  </si>
  <si>
    <t>Campo de Lorenzo Skypark</t>
  </si>
  <si>
    <t>LZB</t>
  </si>
  <si>
    <t>Lorenzos de Baya</t>
  </si>
  <si>
    <t>MX-0648</t>
  </si>
  <si>
    <t>Holiday Inn Express Puebla Helipad</t>
  </si>
  <si>
    <t>HHI</t>
  </si>
  <si>
    <t>MX-0649</t>
  </si>
  <si>
    <t>Helipuerto Villa Ángeles N°1</t>
  </si>
  <si>
    <t>Acapulco</t>
  </si>
  <si>
    <t>HVB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HHB</t>
  </si>
  <si>
    <t>MX-0653</t>
  </si>
  <si>
    <t>Helipuerto HSBC</t>
  </si>
  <si>
    <t>MX-0654</t>
  </si>
  <si>
    <t>Hospital San José Heliport</t>
  </si>
  <si>
    <t>HHS</t>
  </si>
  <si>
    <t>MX-0655</t>
  </si>
  <si>
    <t>Helipuerto Torre Banorte</t>
  </si>
  <si>
    <t>MX-0656</t>
  </si>
  <si>
    <t>Helipuerto Secretaría de Relaciones Exteriores</t>
  </si>
  <si>
    <t>HIY</t>
  </si>
  <si>
    <t>MX-0657</t>
  </si>
  <si>
    <t>Triangulo Las Animas Heliport</t>
  </si>
  <si>
    <t>HAQ</t>
  </si>
  <si>
    <t>MX-0658</t>
  </si>
  <si>
    <t>MX-0659</t>
  </si>
  <si>
    <t>Helipuerto El Cortijo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Helipuerto One O One</t>
  </si>
  <si>
    <t>HBJ</t>
  </si>
  <si>
    <t>MX-0663</t>
  </si>
  <si>
    <t>Llano Grande Airport</t>
  </si>
  <si>
    <t>San Pedro Tapanatepec</t>
  </si>
  <si>
    <t>LGR</t>
  </si>
  <si>
    <t>MX-0664</t>
  </si>
  <si>
    <t>Chihuahua South Airport</t>
  </si>
  <si>
    <t>Aeropuerto del Sur de Chihuahua, El Charco, Sur de Chihuahua, Aeropuerto del Sur, Vivevolando Academia Aeronáutica</t>
  </si>
  <si>
    <t>MX-0665</t>
  </si>
  <si>
    <t>Helipuerto Reforma Latino</t>
  </si>
  <si>
    <t>MX-0666</t>
  </si>
  <si>
    <t>Helipuerto Casa Marlin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Helipuerto Rey de Plata</t>
  </si>
  <si>
    <t>Teloloapan</t>
  </si>
  <si>
    <t>MX-0671</t>
  </si>
  <si>
    <t>Helipuerto Hospital General de Acapulco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ódromo de Isla de La Pasión</t>
  </si>
  <si>
    <t>MX-0680</t>
  </si>
  <si>
    <t>Bodegas Generales del Campo Airport</t>
  </si>
  <si>
    <t>MX-0681</t>
  </si>
  <si>
    <t>El Cachorro Airport</t>
  </si>
  <si>
    <t>MX-0682</t>
  </si>
  <si>
    <t>Helipuerto Torre Diana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°2</t>
  </si>
  <si>
    <t>Naucalpan</t>
  </si>
  <si>
    <t>HLY</t>
  </si>
  <si>
    <t>MX-0690</t>
  </si>
  <si>
    <t>Helipuerto Parque Toreo N°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HVD</t>
  </si>
  <si>
    <t>MX-0700</t>
  </si>
  <si>
    <t>Rancho Los Jabines Airport</t>
  </si>
  <si>
    <t>JAB</t>
  </si>
  <si>
    <t>MX-0701</t>
  </si>
  <si>
    <t>Helipuerto Casa Nayaá</t>
  </si>
  <si>
    <t>Pilcaya</t>
  </si>
  <si>
    <t>MX-0702</t>
  </si>
  <si>
    <t>La Viña Heliport</t>
  </si>
  <si>
    <t>HVV</t>
  </si>
  <si>
    <t>MX-0703</t>
  </si>
  <si>
    <t>Nayarit Airport</t>
  </si>
  <si>
    <t>MX-0704</t>
  </si>
  <si>
    <t>Helipuerto JV Nuevo León</t>
  </si>
  <si>
    <t>HIK</t>
  </si>
  <si>
    <t>MX-0705</t>
  </si>
  <si>
    <t>Helipuerto del Instituto Tecnológico Autónomo de México (ITAM) -Blvd. Adolfo López Mateos</t>
  </si>
  <si>
    <t>Itam Naval Militar</t>
  </si>
  <si>
    <t>https://www.itam.mx</t>
  </si>
  <si>
    <t>MX-0706</t>
  </si>
  <si>
    <t>Mina La India Airport</t>
  </si>
  <si>
    <t>MX-0707</t>
  </si>
  <si>
    <t>Helipuerto Fuente Bella</t>
  </si>
  <si>
    <t>HFL</t>
  </si>
  <si>
    <t>MX-0708</t>
  </si>
  <si>
    <t>Helipuerto Corpofe</t>
  </si>
  <si>
    <t>MX-0709</t>
  </si>
  <si>
    <t>Arroyo Verde Airstrip</t>
  </si>
  <si>
    <t>MX-0710</t>
  </si>
  <si>
    <t>Tierra Floja Airport</t>
  </si>
  <si>
    <t>TFL</t>
  </si>
  <si>
    <t>MX-0711</t>
  </si>
  <si>
    <t>Helipuerto Centro de Negocios Toluca</t>
  </si>
  <si>
    <t>HNG</t>
  </si>
  <si>
    <t>MX-0712</t>
  </si>
  <si>
    <t>Helipuerto Torre Virreyes</t>
  </si>
  <si>
    <t>HVY</t>
  </si>
  <si>
    <t>MX-0713</t>
  </si>
  <si>
    <t>Algodonera del Oasis Airstrip</t>
  </si>
  <si>
    <t>Ojinaga</t>
  </si>
  <si>
    <t>MX-0714</t>
  </si>
  <si>
    <t>Desarrollo Patrimonial City Heliport</t>
  </si>
  <si>
    <t>HDP</t>
  </si>
  <si>
    <t>MX-0715</t>
  </si>
  <si>
    <t>Helipuerto Grupo Imagen</t>
  </si>
  <si>
    <t>Coyoacan</t>
  </si>
  <si>
    <t>MX-0716</t>
  </si>
  <si>
    <t>Helipuerto Jalmolonga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HSU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Aeródromo Cap. Juan de Dios Ortiz</t>
  </si>
  <si>
    <t>San Matín de Las Pirámides</t>
  </si>
  <si>
    <t>JDO</t>
  </si>
  <si>
    <t>MX-0731</t>
  </si>
  <si>
    <t>Aeródromo C.P.A. Roberto Nevarez Dominguez</t>
  </si>
  <si>
    <t>Tecomán</t>
  </si>
  <si>
    <t>MX-0732</t>
  </si>
  <si>
    <t>Helipuerto Real del Monte</t>
  </si>
  <si>
    <t>MX-0733</t>
  </si>
  <si>
    <t>Campo Sonora Airstrip</t>
  </si>
  <si>
    <t>MX-0734</t>
  </si>
  <si>
    <t>El Pozo Airport</t>
  </si>
  <si>
    <t>PZO</t>
  </si>
  <si>
    <t>MX-0735</t>
  </si>
  <si>
    <t>Helipuerto Centro Tecnologico</t>
  </si>
  <si>
    <t>MX-0736</t>
  </si>
  <si>
    <t>Dirección de Seguridad Pública Municipal Heliport</t>
  </si>
  <si>
    <t>MX-0737</t>
  </si>
  <si>
    <t>Huachinera Airport</t>
  </si>
  <si>
    <t>PHU</t>
  </si>
  <si>
    <t>Pista Huachinera</t>
  </si>
  <si>
    <t>MX-0738</t>
  </si>
  <si>
    <t>Helipuerto Montemayor</t>
  </si>
  <si>
    <t>San Pedro Garza Garcia</t>
  </si>
  <si>
    <t>MX-0739</t>
  </si>
  <si>
    <t>Vientos de la Vega Airport</t>
  </si>
  <si>
    <t>Teuchitlán</t>
  </si>
  <si>
    <t>VW Airport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ó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elipuerto Hospital Dalinde</t>
  </si>
  <si>
    <t>HHD</t>
  </si>
  <si>
    <t>MX-0752</t>
  </si>
  <si>
    <t>Bacis Airport</t>
  </si>
  <si>
    <t>MX-0753</t>
  </si>
  <si>
    <t>Pista Brekamaje</t>
  </si>
  <si>
    <t>Aerofumigaciones Zavala</t>
  </si>
  <si>
    <t>MX-0754</t>
  </si>
  <si>
    <t>Batopito Airstrip</t>
  </si>
  <si>
    <t>BTT</t>
  </si>
  <si>
    <t>MX-0755</t>
  </si>
  <si>
    <t>Rancho La Nogalera Airport</t>
  </si>
  <si>
    <t>MX-0756</t>
  </si>
  <si>
    <t>San Juanito Airport</t>
  </si>
  <si>
    <t>JTO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Helipuerto Terracota Cien</t>
  </si>
  <si>
    <t>MX-0764</t>
  </si>
  <si>
    <t>Helipuerto Torre Gan</t>
  </si>
  <si>
    <t>HGN</t>
  </si>
  <si>
    <t>MX-0765</t>
  </si>
  <si>
    <t>Punto Central Heliport</t>
  </si>
  <si>
    <t>HVF</t>
  </si>
  <si>
    <t>MX-0766</t>
  </si>
  <si>
    <t>Jiménez Airport</t>
  </si>
  <si>
    <t>José Mariano Jiménez</t>
  </si>
  <si>
    <t>CJM</t>
  </si>
  <si>
    <t>Hacienda San José</t>
  </si>
  <si>
    <t>MX-0767</t>
  </si>
  <si>
    <t>Helipuerto Torre Ejecutiva Pemex</t>
  </si>
  <si>
    <t>MX-0768</t>
  </si>
  <si>
    <t>PTE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Helipuerto Torre Caballito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Lazaro Cardenas Airfield</t>
  </si>
  <si>
    <t>Pista Lazaro Cardenas</t>
  </si>
  <si>
    <t>MX-0777</t>
  </si>
  <si>
    <t>Helipuerto Omega</t>
  </si>
  <si>
    <t>HOM</t>
  </si>
  <si>
    <t>MX-0778</t>
  </si>
  <si>
    <t>Helipuerto Lomas Altas</t>
  </si>
  <si>
    <t>HFE</t>
  </si>
  <si>
    <t>MX-0779</t>
  </si>
  <si>
    <t>Helipuerto El Universal</t>
  </si>
  <si>
    <t>HEU</t>
  </si>
  <si>
    <t>MX-0780</t>
  </si>
  <si>
    <t>Helipuerto Hotel Hyatt Polanco</t>
  </si>
  <si>
    <t>HNK</t>
  </si>
  <si>
    <t>MX-0781</t>
  </si>
  <si>
    <t>Los Barajas Airport</t>
  </si>
  <si>
    <t>Pará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Helipuerto del Instituto Tecnológico Autónomo de México (ITAM) -Santa Teresa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Troncón Airstrip</t>
  </si>
  <si>
    <t>PTR</t>
  </si>
  <si>
    <t>Aerofumigaciones Troncón</t>
  </si>
  <si>
    <t>MX-0790</t>
  </si>
  <si>
    <t>Sefuver Heliport</t>
  </si>
  <si>
    <t>Marlio Fabio Altamirano</t>
  </si>
  <si>
    <t>HSO, HSO</t>
  </si>
  <si>
    <t>MX-0791</t>
  </si>
  <si>
    <t>San Jacinto Airport</t>
  </si>
  <si>
    <t>Mapimí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Helipuerto Secretaría de Educación Pública</t>
  </si>
  <si>
    <t>Benito Juarez</t>
  </si>
  <si>
    <t>MX-0796</t>
  </si>
  <si>
    <t>Yack Airport</t>
  </si>
  <si>
    <t>YAK</t>
  </si>
  <si>
    <t>MX-0797</t>
  </si>
  <si>
    <t>Guayparime Agricultural Airport</t>
  </si>
  <si>
    <t>PIG</t>
  </si>
  <si>
    <t>Pista Aeroagricola Guayparime</t>
  </si>
  <si>
    <t>MX-0798</t>
  </si>
  <si>
    <t>Buenavista Airstrip</t>
  </si>
  <si>
    <t>General Bravo</t>
  </si>
  <si>
    <t>BUE, BUE</t>
  </si>
  <si>
    <t>MX-0799</t>
  </si>
  <si>
    <t>Helipuerto Estado de Mexico</t>
  </si>
  <si>
    <t>MX-0800</t>
  </si>
  <si>
    <t>Helipuerto Plaza Scotiabank</t>
  </si>
  <si>
    <t>HPX</t>
  </si>
  <si>
    <t>MX-0801</t>
  </si>
  <si>
    <t>Helipuerto Parque Reforma</t>
  </si>
  <si>
    <t>MX-0802</t>
  </si>
  <si>
    <t>Tecolotlan Airstrip</t>
  </si>
  <si>
    <t>Tecolotlan</t>
  </si>
  <si>
    <t>MX-0803</t>
  </si>
  <si>
    <t>Rancho Ebanos Airport</t>
  </si>
  <si>
    <t>REB, REB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PHO</t>
  </si>
  <si>
    <t>MX-0810</t>
  </si>
  <si>
    <t>Helipuerto Hospital Angeles -Pedregal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áñez Cruz Airport</t>
  </si>
  <si>
    <t>Santiago Jamiltepec</t>
  </si>
  <si>
    <t>RYC</t>
  </si>
  <si>
    <t>Jamiltepec Airport</t>
  </si>
  <si>
    <t>MX-0814</t>
  </si>
  <si>
    <t>Helipuerto Reforma 180</t>
  </si>
  <si>
    <t>MX-0815</t>
  </si>
  <si>
    <t>Helipuerto Aristos Mexico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HTB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ógico Autónomo de México (ITAM) -Rio Hondo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Aerofumigaciones Liera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Aeródromo La Roca</t>
  </si>
  <si>
    <t>San Luis de La Paz</t>
  </si>
  <si>
    <t>LRC</t>
  </si>
  <si>
    <t>MX-0837</t>
  </si>
  <si>
    <t>El Sacrificio Airport</t>
  </si>
  <si>
    <t>MX-0838</t>
  </si>
  <si>
    <t>MX-0839</t>
  </si>
  <si>
    <t>Aeródromo Tequesquitengo</t>
  </si>
  <si>
    <t>Puente de Ixtla</t>
  </si>
  <si>
    <t>MX-0840</t>
  </si>
  <si>
    <t>Helipuerto Punto Polanco</t>
  </si>
  <si>
    <t>HPJ</t>
  </si>
  <si>
    <t>MX-0841</t>
  </si>
  <si>
    <t>Helipuerto Tragamex Legaria</t>
  </si>
  <si>
    <t>Tragamex Legaria</t>
  </si>
  <si>
    <t>MX-0842</t>
  </si>
  <si>
    <t>La Unión Airstrip</t>
  </si>
  <si>
    <t>Paraíso</t>
  </si>
  <si>
    <t>MX-0843</t>
  </si>
  <si>
    <t>Helipuerto Interpol México</t>
  </si>
  <si>
    <t>HJD</t>
  </si>
  <si>
    <t>MX-0844</t>
  </si>
  <si>
    <t>Murallas Airport</t>
  </si>
  <si>
    <t>MUR</t>
  </si>
  <si>
    <t>MX-0845</t>
  </si>
  <si>
    <t>Helipuerto Corporativo Century Plaza</t>
  </si>
  <si>
    <t>MX-0846</t>
  </si>
  <si>
    <t>Zapotal Airport</t>
  </si>
  <si>
    <t>ZAT</t>
  </si>
  <si>
    <t>MX-0847</t>
  </si>
  <si>
    <t>Helipuerto Torre Polanco</t>
  </si>
  <si>
    <t>MX-0848</t>
  </si>
  <si>
    <t>Helipuerto Legaria N°1</t>
  </si>
  <si>
    <t>MX-0849</t>
  </si>
  <si>
    <t>Helipuerto Legaria N°2</t>
  </si>
  <si>
    <t>MX-0850</t>
  </si>
  <si>
    <t>El Mito Airstrip</t>
  </si>
  <si>
    <t>ETO</t>
  </si>
  <si>
    <t>MX-0851</t>
  </si>
  <si>
    <t>Helipuerto Santa Genoveva</t>
  </si>
  <si>
    <t>MX-0852</t>
  </si>
  <si>
    <t>Helipuerto Edificio Falcón</t>
  </si>
  <si>
    <t>HKX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HKW</t>
  </si>
  <si>
    <t>MX-0856</t>
  </si>
  <si>
    <t>Helipuerto Edificio Zurich</t>
  </si>
  <si>
    <t>HKZ</t>
  </si>
  <si>
    <t>MX-0857</t>
  </si>
  <si>
    <t>Helipuerto Compañí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Lago Guerrero</t>
  </si>
  <si>
    <t>MX-0864</t>
  </si>
  <si>
    <t>Morgan Airstrip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MX-0874</t>
  </si>
  <si>
    <t>Nácori Chico Airport</t>
  </si>
  <si>
    <t>Nácori Chico</t>
  </si>
  <si>
    <t>NAC</t>
  </si>
  <si>
    <t>MX-0875</t>
  </si>
  <si>
    <t>Bacadéhuachi Airport</t>
  </si>
  <si>
    <t>Bacadé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Helipuerto Mundo Infantil</t>
  </si>
  <si>
    <t>Cuernavaca</t>
  </si>
  <si>
    <t>HIM</t>
  </si>
  <si>
    <t>MX-0881</t>
  </si>
  <si>
    <t>Helipuerto Hospital Naval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Helipuerto Tribunal Superior de Justicia</t>
  </si>
  <si>
    <t>HTJ</t>
  </si>
  <si>
    <t>MX-0885</t>
  </si>
  <si>
    <t>El Dorado Airport</t>
  </si>
  <si>
    <t>EDD</t>
  </si>
  <si>
    <t>MX-0886</t>
  </si>
  <si>
    <t>Hospital Angeles Ciudad Juárez Heliport</t>
  </si>
  <si>
    <t>HDJ</t>
  </si>
  <si>
    <t>MX-0887</t>
  </si>
  <si>
    <t>Helipuerto Hospital de Alta Especialidad Ixtapaluca</t>
  </si>
  <si>
    <t>Ixtapaluca</t>
  </si>
  <si>
    <t>MX-0888</t>
  </si>
  <si>
    <t>Helipuerto Magnocentro 26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Anáhuac</t>
  </si>
  <si>
    <t>MX-0892</t>
  </si>
  <si>
    <t>Helipuerto ""El Encinal""</t>
  </si>
  <si>
    <t>San Juan Bautista Tuxtepec</t>
  </si>
  <si>
    <t>HNL</t>
  </si>
  <si>
    <t>MX-0893</t>
  </si>
  <si>
    <t>Car One Heliport</t>
  </si>
  <si>
    <t>MX-0894</t>
  </si>
  <si>
    <t>Helipuerto Hospital Regional de Alta Especialidad del Bajío</t>
  </si>
  <si>
    <t>MX-0895</t>
  </si>
  <si>
    <t>Agua Dulce Heliport</t>
  </si>
  <si>
    <t>Ciudad Madero</t>
  </si>
  <si>
    <t>MX-0896</t>
  </si>
  <si>
    <t>ERP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Helipuerto Yautepec Nieto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DDD</t>
  </si>
  <si>
    <t>MX-0911</t>
  </si>
  <si>
    <t>Helipuerto Torre Chiapas</t>
  </si>
  <si>
    <t>Tuxtla Gutierrez</t>
  </si>
  <si>
    <t>MX-0912</t>
  </si>
  <si>
    <t>Angeles de Torreón Heliport</t>
  </si>
  <si>
    <t>Torreon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Helipuerto Comisión Nacional del Agua</t>
  </si>
  <si>
    <t>HNF</t>
  </si>
  <si>
    <t>MX-0917</t>
  </si>
  <si>
    <t>Bahía Airstrip</t>
  </si>
  <si>
    <t>BHA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Helipuerto Villa Ángeles N°2</t>
  </si>
  <si>
    <t>HVO</t>
  </si>
  <si>
    <t>MX-0929</t>
  </si>
  <si>
    <t>MX-0930</t>
  </si>
  <si>
    <t>Helipuerto Villa Angeles I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Helipuerto Inite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LFR</t>
  </si>
  <si>
    <t>MX-0940</t>
  </si>
  <si>
    <t>Helipuerto Banorte Tlapan III</t>
  </si>
  <si>
    <t>HFB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ódromo Elévate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elipuerto Hípico Cuatrocuatros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RCV, RCV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Helipuerto (Mexipuerto) Ecatepec</t>
  </si>
  <si>
    <t>Ecatepec</t>
  </si>
  <si>
    <t>HXE</t>
  </si>
  <si>
    <t>MX-0954</t>
  </si>
  <si>
    <t>Mesa de Los Huicholes Airstrip</t>
  </si>
  <si>
    <t>MX-0956</t>
  </si>
  <si>
    <t>Los Gavilanes Airport</t>
  </si>
  <si>
    <t>MX-0957</t>
  </si>
  <si>
    <t>ELX, ELX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ón Airport</t>
  </si>
  <si>
    <t>LMN</t>
  </si>
  <si>
    <t>MX-0961</t>
  </si>
  <si>
    <t>Helipuerto Subprocuraduría Especializada en Investigación de Delincuencia Organizada</t>
  </si>
  <si>
    <t>HJC</t>
  </si>
  <si>
    <t>MX-0962</t>
  </si>
  <si>
    <t>Aeródromo Rancho El Salto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Helipuerto Corporativo Cervantes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RZZ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Helipuerto El Ángel</t>
  </si>
  <si>
    <t>HGY</t>
  </si>
  <si>
    <t>MX-0978</t>
  </si>
  <si>
    <t>Santa Patricia Airport</t>
  </si>
  <si>
    <t>ONE</t>
  </si>
  <si>
    <t>MX-0979</t>
  </si>
  <si>
    <t>Helipuerto Plaza Insurgentes Sur N°2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Aerofumigaciones F N Y</t>
  </si>
  <si>
    <t>MX-0983</t>
  </si>
  <si>
    <t>Promesa Airport</t>
  </si>
  <si>
    <t>MX-0984</t>
  </si>
  <si>
    <t>El Capitan Airport</t>
  </si>
  <si>
    <t>EKP</t>
  </si>
  <si>
    <t>MX-0985</t>
  </si>
  <si>
    <t>Helipuerto Grupo Tradeco</t>
  </si>
  <si>
    <t>Benito Juárez</t>
  </si>
  <si>
    <t>MX-0986</t>
  </si>
  <si>
    <t>Destiladeras Cabo Este Heliport</t>
  </si>
  <si>
    <t>MX-0987</t>
  </si>
  <si>
    <t>Helipuerto World Plaza</t>
  </si>
  <si>
    <t>HWP</t>
  </si>
  <si>
    <t>MX-0988</t>
  </si>
  <si>
    <t>Helipuerto Municipal ""Bicentenario""</t>
  </si>
  <si>
    <t>MX-0989</t>
  </si>
  <si>
    <t>Helipuerto Hotel Centro Histórico</t>
  </si>
  <si>
    <t>MX-0990</t>
  </si>
  <si>
    <t>San José de Los Leones Airport</t>
  </si>
  <si>
    <t>MX-0991</t>
  </si>
  <si>
    <t>Antiguo Morelos</t>
  </si>
  <si>
    <t>SPY, SPY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HAE, HAE</t>
  </si>
  <si>
    <t>MX-0996</t>
  </si>
  <si>
    <t>Mazfly S.C. Airport</t>
  </si>
  <si>
    <t>El Roble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CHB</t>
  </si>
  <si>
    <t>MX-1000</t>
  </si>
  <si>
    <t>Helipuerto Lic. Adolfo López Mateos</t>
  </si>
  <si>
    <t>MX-1001</t>
  </si>
  <si>
    <t>Helipuerto Los Pirules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Helipuerto Rancho El Girasol</t>
  </si>
  <si>
    <t>HHV</t>
  </si>
  <si>
    <t>MX-1007</t>
  </si>
  <si>
    <t>Helipuerto Torre Medica Ángeles</t>
  </si>
  <si>
    <t>HNT</t>
  </si>
  <si>
    <t>MX-1008</t>
  </si>
  <si>
    <t>Grupo Rio San Juan Heliport</t>
  </si>
  <si>
    <t>MX-1009</t>
  </si>
  <si>
    <t>Los Mangos Airport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Angel  Espinoza Ferrusquilla Airport</t>
  </si>
  <si>
    <t>MX-1018</t>
  </si>
  <si>
    <t>Helipuerto Pegaso-Cozumel</t>
  </si>
  <si>
    <t>HCZ</t>
  </si>
  <si>
    <t>MX-1019</t>
  </si>
  <si>
    <t>Quinta Palos Airport</t>
  </si>
  <si>
    <t>Pedro Escobedo</t>
  </si>
  <si>
    <t>QPA</t>
  </si>
  <si>
    <t>Aerofumigaciones de Querétaro</t>
  </si>
  <si>
    <t>MX-1020</t>
  </si>
  <si>
    <t>Rancho Santo Domingo Airport</t>
  </si>
  <si>
    <t>MX-1021</t>
  </si>
  <si>
    <t>Helipuerto Hospital ISSSTE Tultitlán</t>
  </si>
  <si>
    <t>Tultitlan</t>
  </si>
  <si>
    <t>MX-1022</t>
  </si>
  <si>
    <t>Teras Airport</t>
  </si>
  <si>
    <t>MX-1023</t>
  </si>
  <si>
    <t>Rancho El Coyote Airport</t>
  </si>
  <si>
    <t>MX-1024</t>
  </si>
  <si>
    <t>Helipuerto Marítima y Servicios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Ciudad Juarez</t>
  </si>
  <si>
    <t>MX-1028</t>
  </si>
  <si>
    <t>Carricitos Airport</t>
  </si>
  <si>
    <t>CCS</t>
  </si>
  <si>
    <t>MX-1029</t>
  </si>
  <si>
    <t>Rancho San Francisco Airport</t>
  </si>
  <si>
    <t>General Terán</t>
  </si>
  <si>
    <t>RSK</t>
  </si>
  <si>
    <t>MX-1030</t>
  </si>
  <si>
    <t>SJE</t>
  </si>
  <si>
    <t>https://en.wikipedia.org/wiki/Jorge_Enrique_Gonz%C3%A1lez_Torres_Airport</t>
  </si>
  <si>
    <t>MX-1031</t>
  </si>
  <si>
    <t>Rancho El Retiro</t>
  </si>
  <si>
    <t>Valle de Allende</t>
  </si>
  <si>
    <t>RTC</t>
  </si>
  <si>
    <t>MX-1032</t>
  </si>
  <si>
    <t>ITA</t>
  </si>
  <si>
    <t>MX-1033</t>
  </si>
  <si>
    <t>Melchor Ocampo Airport</t>
  </si>
  <si>
    <t>PTP</t>
  </si>
  <si>
    <t>MX-1034</t>
  </si>
  <si>
    <t>Helipuerto Hospital Medica Sur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Aeródromo El Naranjo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CPZ, CPZ</t>
  </si>
  <si>
    <t>MX-1042</t>
  </si>
  <si>
    <t>Hospital San Jose Tec de Monterrey Heliport</t>
  </si>
  <si>
    <t>HJS</t>
  </si>
  <si>
    <t>MX-1043</t>
  </si>
  <si>
    <t>Helipuerto Moras</t>
  </si>
  <si>
    <t>MX-1044</t>
  </si>
  <si>
    <t>Hospital Ángeles de Xalapa Heliport</t>
  </si>
  <si>
    <t>MX-1045</t>
  </si>
  <si>
    <t>Helipuerto Servicios Aéreos del Estado de México</t>
  </si>
  <si>
    <t>Cacalomacan</t>
  </si>
  <si>
    <t>MX-1046</t>
  </si>
  <si>
    <t>Aero Anáhuac Heliport</t>
  </si>
  <si>
    <t>Zitacuaro</t>
  </si>
  <si>
    <t>HZI</t>
  </si>
  <si>
    <t>MX-1047</t>
  </si>
  <si>
    <t>Helipuerto Xitle</t>
  </si>
  <si>
    <t>HXI</t>
  </si>
  <si>
    <t>MX-1048</t>
  </si>
  <si>
    <t>Helipuerto Centro Nacional de Rehabilitación</t>
  </si>
  <si>
    <t>HSS</t>
  </si>
  <si>
    <t>MX-1049</t>
  </si>
  <si>
    <t>San Jose Produce Airport</t>
  </si>
  <si>
    <t>Reforma</t>
  </si>
  <si>
    <t>MX-1050</t>
  </si>
  <si>
    <t>Jagueyes Airport</t>
  </si>
  <si>
    <t>MX-1051</t>
  </si>
  <si>
    <t>Helipuerto Centro Medico Nacional 20 de Noviembre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HUV</t>
  </si>
  <si>
    <t>MX-1055</t>
  </si>
  <si>
    <t>Marina  Vallarta Heliport</t>
  </si>
  <si>
    <t>Puerto Vallarta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Helipuerto Santa Fe 443</t>
  </si>
  <si>
    <t>MX-1071</t>
  </si>
  <si>
    <t>MRP</t>
  </si>
  <si>
    <t>MX-1072</t>
  </si>
  <si>
    <t>El Siete Airport</t>
  </si>
  <si>
    <t>MX-1073</t>
  </si>
  <si>
    <t>Helipuerto Torre Zentrum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Helipuerto Sindicato Nacional de Los Trabajadores de La Educación</t>
  </si>
  <si>
    <t>MX-1086</t>
  </si>
  <si>
    <t>Aeródromo Toro Bravo</t>
  </si>
  <si>
    <t>Toro Bravo</t>
  </si>
  <si>
    <t>MFS</t>
  </si>
  <si>
    <t>MX-1087</t>
  </si>
  <si>
    <t>Helipuerto Capital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MX-1091</t>
  </si>
  <si>
    <t>Club de Vuelo Cadereyta S.C.</t>
  </si>
  <si>
    <t>MX-1092</t>
  </si>
  <si>
    <t>Helipuerto Guardia Nacional -Cuartel Iztapalapa N°1</t>
  </si>
  <si>
    <t>HFI</t>
  </si>
  <si>
    <t>MX-1093</t>
  </si>
  <si>
    <t>Helipuerto Hotel Camino Real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Helipuerto Televisa Chapultepec</t>
  </si>
  <si>
    <t>HEW</t>
  </si>
  <si>
    <t>MX-1098</t>
  </si>
  <si>
    <t>Nuevo Santa Rosa Airport</t>
  </si>
  <si>
    <t>NSR</t>
  </si>
  <si>
    <t>MX-1099</t>
  </si>
  <si>
    <t>Helipuerto de la Secretaría de Infraestructura, Comunicaciones y Transportes</t>
  </si>
  <si>
    <t>MX-1100</t>
  </si>
  <si>
    <t>Helipuerto “Hospiten Cancún”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elipuerto Hospital Angeles León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Helipuerto de la Secretaría de Seguridad Publica de Cancún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Helipuerto Aero Servicios</t>
  </si>
  <si>
    <t>MX-1124</t>
  </si>
  <si>
    <t>Helipuerto Bardahl Ajusco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ía Seguridad Pública Guanajuato</t>
  </si>
  <si>
    <t>Guanajuato</t>
  </si>
  <si>
    <t>MX-1146</t>
  </si>
  <si>
    <t>Helipuerto Skytex</t>
  </si>
  <si>
    <t>Huejotzingo</t>
  </si>
  <si>
    <t>HSX</t>
  </si>
  <si>
    <t>MX-1147</t>
  </si>
  <si>
    <t>San José del Llano Airport</t>
  </si>
  <si>
    <t>SJL</t>
  </si>
  <si>
    <t>MX-1148</t>
  </si>
  <si>
    <t>El Palmoso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Helipuerto Torre Libertad</t>
  </si>
  <si>
    <t>Cuahutémoc</t>
  </si>
  <si>
    <t>MX-1156</t>
  </si>
  <si>
    <t>El Roble Gordo Airstrip</t>
  </si>
  <si>
    <t>MX-1157</t>
  </si>
  <si>
    <t>Pista Iñiguez II</t>
  </si>
  <si>
    <t>MX-1158</t>
  </si>
  <si>
    <t>Helipuerto Centro Medico ABC -Observatorio</t>
  </si>
  <si>
    <t>HIN</t>
  </si>
  <si>
    <t>MX-1159</t>
  </si>
  <si>
    <t>Helipuerto Leó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és de Gálvez Airport</t>
  </si>
  <si>
    <t>PDG</t>
  </si>
  <si>
    <t>MX-1164</t>
  </si>
  <si>
    <t>Villa Juá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ancho Villa Airstrip</t>
  </si>
  <si>
    <t>PXV, 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MX-1179</t>
  </si>
  <si>
    <t>Pie de La Cuesta de San Jerónimo Airstrip</t>
  </si>
  <si>
    <t>PEJ</t>
  </si>
  <si>
    <t>MX-1180</t>
  </si>
  <si>
    <t>Hacienda Tulapan Airport</t>
  </si>
  <si>
    <t>Ciudad de Allende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PCJ</t>
  </si>
  <si>
    <t>Pista Calamajue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PEY</t>
  </si>
  <si>
    <t>MX-1206</t>
  </si>
  <si>
    <t>El Camaron Airstrip</t>
  </si>
  <si>
    <t>CMT, CMT</t>
  </si>
  <si>
    <t>MX-1207</t>
  </si>
  <si>
    <t>Rancho Maria 4 Airport</t>
  </si>
  <si>
    <t>RMQ</t>
  </si>
  <si>
    <t>MX-1208</t>
  </si>
  <si>
    <t>La Mision Airport</t>
  </si>
  <si>
    <t>LMK, LMK</t>
  </si>
  <si>
    <t>MX-1209</t>
  </si>
  <si>
    <t>Francisco Garza Airport and Heliport</t>
  </si>
  <si>
    <t>HFG</t>
  </si>
  <si>
    <t>Casa Verde</t>
  </si>
  <si>
    <t>MX-1210</t>
  </si>
  <si>
    <t>El Caimanero Airport</t>
  </si>
  <si>
    <t>MX-1211</t>
  </si>
  <si>
    <t>Helipuerto Club de Golf Cuernavaca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DB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elipuerto Hospital General ISSSTE Tláhuac</t>
  </si>
  <si>
    <t>Tláhuac</t>
  </si>
  <si>
    <t>MX-1228</t>
  </si>
  <si>
    <t>Helipuerto Via Dorada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Helipuerto Reforma 509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Helipuerto Pinfra</t>
  </si>
  <si>
    <t>HTR</t>
  </si>
  <si>
    <t>Tribasa</t>
  </si>
  <si>
    <t>MX-1261</t>
  </si>
  <si>
    <t>Aeródromo Chiconcuac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CIC, CIC</t>
  </si>
  <si>
    <t>MX-1269</t>
  </si>
  <si>
    <t>Helipuerto Torre II</t>
  </si>
  <si>
    <t>HID</t>
  </si>
  <si>
    <t>MX-1270</t>
  </si>
  <si>
    <t>Agrodesarrollo Carbonera Airport</t>
  </si>
  <si>
    <t>MX-1271</t>
  </si>
  <si>
    <t>Helipuerto Torre Óptima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EAS, EAS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Rancho las Águilas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LMH</t>
  </si>
  <si>
    <t>MX-1312</t>
  </si>
  <si>
    <t>Rancho El 24 Airport</t>
  </si>
  <si>
    <t>TFB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XNE</t>
  </si>
  <si>
    <t>MX-1316</t>
  </si>
  <si>
    <t>Tanchijol Airstrip</t>
  </si>
  <si>
    <t>El Higo</t>
  </si>
  <si>
    <t>MX-1317</t>
  </si>
  <si>
    <t>Cuatro Caminos Airport</t>
  </si>
  <si>
    <t>MX-1318</t>
  </si>
  <si>
    <t>Hidro aeródromo de Punta Soliman</t>
  </si>
  <si>
    <t>MX-1319</t>
  </si>
  <si>
    <t>Gatos Bravos Airport</t>
  </si>
  <si>
    <t>GBV</t>
  </si>
  <si>
    <t>MX-1320</t>
  </si>
  <si>
    <t>Acuagranjas Airport</t>
  </si>
  <si>
    <t>ADL</t>
  </si>
  <si>
    <t>MX-1321</t>
  </si>
  <si>
    <t>Pista Leo</t>
  </si>
  <si>
    <t>JEP</t>
  </si>
  <si>
    <t>MX-1322</t>
  </si>
  <si>
    <t>Aero Fumigaciones Cessna Airstrip</t>
  </si>
  <si>
    <t>AFE, AFE</t>
  </si>
  <si>
    <t>MX-1323</t>
  </si>
  <si>
    <t>Villa Hidalgo Airstrip</t>
  </si>
  <si>
    <t>AVH</t>
  </si>
  <si>
    <t>MX-1324</t>
  </si>
  <si>
    <t>Aerofumigaciones La 300 Airport</t>
  </si>
  <si>
    <t>MX-1325</t>
  </si>
  <si>
    <t>Aerofumigaciones Quila Airport</t>
  </si>
  <si>
    <t>QUI</t>
  </si>
  <si>
    <t>MX-1326</t>
  </si>
  <si>
    <t>Helipuerto Agua</t>
  </si>
  <si>
    <t>MX-1327</t>
  </si>
  <si>
    <t>Aguachile Airstrip</t>
  </si>
  <si>
    <t>RGH</t>
  </si>
  <si>
    <t>MX-1328</t>
  </si>
  <si>
    <t>Amaculi Airstrip</t>
  </si>
  <si>
    <t>AMQ</t>
  </si>
  <si>
    <t>MX-1329</t>
  </si>
  <si>
    <t>Tumbiscatio</t>
  </si>
  <si>
    <t>LKS</t>
  </si>
  <si>
    <t>MX-1330</t>
  </si>
  <si>
    <t>Tuxtla Gutiérrez Hospital Helipad</t>
  </si>
  <si>
    <t>HTG</t>
  </si>
  <si>
    <t>MX-1331</t>
  </si>
  <si>
    <t>San Jose Independencia Airstrip</t>
  </si>
  <si>
    <t>NSJ</t>
  </si>
  <si>
    <t>MX-1332</t>
  </si>
  <si>
    <t>El Bajio del Oso Airfield</t>
  </si>
  <si>
    <t>Bacerac</t>
  </si>
  <si>
    <t>MX-1333</t>
  </si>
  <si>
    <t>Helipuerto Hospital Angeles Lindavista</t>
  </si>
  <si>
    <t>Gustavo A. Madero</t>
  </si>
  <si>
    <t>MX-1334</t>
  </si>
  <si>
    <t>Aeródromo Vista Hermosa</t>
  </si>
  <si>
    <t>VHA</t>
  </si>
  <si>
    <t>MX-1335</t>
  </si>
  <si>
    <t>Aeródromo Erendira</t>
  </si>
  <si>
    <t>ERN</t>
  </si>
  <si>
    <t>MX-1336</t>
  </si>
  <si>
    <t>Los Ocaliptos Airport</t>
  </si>
  <si>
    <t>OCL</t>
  </si>
  <si>
    <t>Aerofumigaciones del Valle</t>
  </si>
  <si>
    <t>MX-1337</t>
  </si>
  <si>
    <t>La Soledad Airport</t>
  </si>
  <si>
    <t>MX-1338</t>
  </si>
  <si>
    <t>La Fortuna Airport</t>
  </si>
  <si>
    <t>FTN</t>
  </si>
  <si>
    <t>MX-1339</t>
  </si>
  <si>
    <t>Los Terreros Airport</t>
  </si>
  <si>
    <t>MX-1340</t>
  </si>
  <si>
    <t>San Nicolas Airstrip</t>
  </si>
  <si>
    <t>MX-1341</t>
  </si>
  <si>
    <t>Helipuerto Corporativo GBM</t>
  </si>
  <si>
    <t>HBW</t>
  </si>
  <si>
    <t>MX-1342</t>
  </si>
  <si>
    <t>Mesa del Alamo Airstrip</t>
  </si>
  <si>
    <t>Nonoava</t>
  </si>
  <si>
    <t>MDL</t>
  </si>
  <si>
    <t>MX-1343</t>
  </si>
  <si>
    <t>Helipuerto Coca Cola</t>
  </si>
  <si>
    <t>MX-1344</t>
  </si>
  <si>
    <t>Helipuerto Residencial del Bosque N°2</t>
  </si>
  <si>
    <t>MX-1345</t>
  </si>
  <si>
    <t>La Panza Airport</t>
  </si>
  <si>
    <t>PZS</t>
  </si>
  <si>
    <t>MX-1346</t>
  </si>
  <si>
    <t>La Mota Airport</t>
  </si>
  <si>
    <t>SHM</t>
  </si>
  <si>
    <t>MX-1347</t>
  </si>
  <si>
    <t>Nacozari Helipad</t>
  </si>
  <si>
    <t>HNS</t>
  </si>
  <si>
    <t>MX-1348</t>
  </si>
  <si>
    <t>La Mesa Airstrip</t>
  </si>
  <si>
    <t>LMX</t>
  </si>
  <si>
    <t>MX-1349</t>
  </si>
  <si>
    <t>El Escondido Airport</t>
  </si>
  <si>
    <t>NYZ, NYZ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HC</t>
  </si>
  <si>
    <t>MX-1353</t>
  </si>
  <si>
    <t>El Pillaje Airport</t>
  </si>
  <si>
    <t>Los Sauces</t>
  </si>
  <si>
    <t>MX-1354</t>
  </si>
  <si>
    <t>Los Mártires Airport</t>
  </si>
  <si>
    <t>MX-1355</t>
  </si>
  <si>
    <t>Aramberri</t>
  </si>
  <si>
    <t>MX-1356</t>
  </si>
  <si>
    <t>Aeródromo Huapoca</t>
  </si>
  <si>
    <t>Ciudad Madera</t>
  </si>
  <si>
    <t>POK</t>
  </si>
  <si>
    <t>MX-1357</t>
  </si>
  <si>
    <t>Hidro-aeródromo del Banco Chinchorro</t>
  </si>
  <si>
    <t>Ciudad de Othon Pompeyo</t>
  </si>
  <si>
    <t>MX-1358</t>
  </si>
  <si>
    <t>La Laguna Airstrip</t>
  </si>
  <si>
    <t>MX-1359</t>
  </si>
  <si>
    <t>El Viejo Airport</t>
  </si>
  <si>
    <t>ELV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CPQ</t>
  </si>
  <si>
    <t>MX-1367</t>
  </si>
  <si>
    <t>Rancho El Chicural Airstrip</t>
  </si>
  <si>
    <t>Tesopaco</t>
  </si>
  <si>
    <t>RUL, RUL</t>
  </si>
  <si>
    <t>MX-1368</t>
  </si>
  <si>
    <t>Pista El Alamo</t>
  </si>
  <si>
    <t>MX-1369</t>
  </si>
  <si>
    <t>Torreon Airport</t>
  </si>
  <si>
    <t>MX-1370</t>
  </si>
  <si>
    <t>Los Frailes Airstrip</t>
  </si>
  <si>
    <t>LFS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°2</t>
  </si>
  <si>
    <t>Jocotitlan</t>
  </si>
  <si>
    <t>HIW</t>
  </si>
  <si>
    <t>MX-1383</t>
  </si>
  <si>
    <t>Los Aztecas I Airstrip</t>
  </si>
  <si>
    <t>LZS</t>
  </si>
  <si>
    <t>MX-1384</t>
  </si>
  <si>
    <t>San Pedro de La Cueva Airport</t>
  </si>
  <si>
    <t>Batuc</t>
  </si>
  <si>
    <t>MX-1385</t>
  </si>
  <si>
    <t>Pista San Francisco</t>
  </si>
  <si>
    <t>SFP</t>
  </si>
  <si>
    <t>MX-1386</t>
  </si>
  <si>
    <t>Santa Maria Agricola Airport</t>
  </si>
  <si>
    <t>SMZ, SMZ</t>
  </si>
  <si>
    <t>MX-1387</t>
  </si>
  <si>
    <t>Calaveras Airport</t>
  </si>
  <si>
    <t>CVE</t>
  </si>
  <si>
    <t>MX-1388</t>
  </si>
  <si>
    <t>La Esmeralda Airstrip</t>
  </si>
  <si>
    <t>LED</t>
  </si>
  <si>
    <t>MX-1389</t>
  </si>
  <si>
    <t>ISSSTE Veracruz Helipad</t>
  </si>
  <si>
    <t>HIV</t>
  </si>
  <si>
    <t>https://www.gob.mx/issste/prensa/165126</t>
  </si>
  <si>
    <t>MX-1390</t>
  </si>
  <si>
    <t>Torre Zapopan Helipad</t>
  </si>
  <si>
    <t>Inbursa Tower</t>
  </si>
  <si>
    <t>MX-1391</t>
  </si>
  <si>
    <t>El Pedregal 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PLX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PAW</t>
  </si>
  <si>
    <t>Pista Aérea Ton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ódromo Marabasco</t>
  </si>
  <si>
    <t>MX-1424</t>
  </si>
  <si>
    <t>Rancho San Carlos Airport</t>
  </si>
  <si>
    <t>MX-1425</t>
  </si>
  <si>
    <t>El Huerfanito Airstrip</t>
  </si>
  <si>
    <t>Campo San Juan del Mar, EHF</t>
  </si>
  <si>
    <t>MX-1426</t>
  </si>
  <si>
    <t>Campo Cristina Airstrip</t>
  </si>
  <si>
    <t>MX-1427</t>
  </si>
  <si>
    <t>Muller Airstrip</t>
  </si>
  <si>
    <t>MLL</t>
  </si>
  <si>
    <t>Aerofumigaciones Muller</t>
  </si>
  <si>
    <t>MX-1428</t>
  </si>
  <si>
    <t>El Paraiso Villalobos Airport</t>
  </si>
  <si>
    <t>MX-1429</t>
  </si>
  <si>
    <t>El Cedrito Airstrip</t>
  </si>
  <si>
    <t>ECE</t>
  </si>
  <si>
    <t>MX-1430</t>
  </si>
  <si>
    <t>Unión Granjas Elizabeth Airstrip</t>
  </si>
  <si>
    <t>UGE</t>
  </si>
  <si>
    <t>MX-1431</t>
  </si>
  <si>
    <t>Rancho El Piloto Airstrip</t>
  </si>
  <si>
    <t>RE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ulegé (Guerrero Negro)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LGT</t>
  </si>
  <si>
    <t>MX-1458</t>
  </si>
  <si>
    <t>Helipuerto Punta Estrella</t>
  </si>
  <si>
    <t>MX-1459</t>
  </si>
  <si>
    <t>Tapias Airport</t>
  </si>
  <si>
    <t>Galeana</t>
  </si>
  <si>
    <t>TPI, TPI</t>
  </si>
  <si>
    <t>MX-1460</t>
  </si>
  <si>
    <t>Helipuerto Universidad de Las Américas</t>
  </si>
  <si>
    <t>Cholula</t>
  </si>
  <si>
    <t>MX-1461</t>
  </si>
  <si>
    <t>Hidro Aeródromo “Trans Caribe Nichupte”</t>
  </si>
  <si>
    <t>MX-1462</t>
  </si>
  <si>
    <t>El Pichol Airstrip</t>
  </si>
  <si>
    <t>PHL, PHL</t>
  </si>
  <si>
    <t>MX-1463</t>
  </si>
  <si>
    <t>Nuestra Señora de Loreto Airport</t>
  </si>
  <si>
    <t>MX-1464</t>
  </si>
  <si>
    <t>Rancho El Tule Airstrip</t>
  </si>
  <si>
    <t>Cusihuiriachi</t>
  </si>
  <si>
    <t>RTL</t>
  </si>
  <si>
    <t>MX-1465</t>
  </si>
  <si>
    <t>Helipuerto Isla Pérez (Arrecife Alacranes)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Aeropuerto Internacional de la Ciudad de México (NAICM)</t>
  </si>
  <si>
    <t>Ciudad Nezahualcoyotl</t>
  </si>
  <si>
    <t>https://es.wikipedia.org/wiki/Aeropuerto_de_Texcoco</t>
  </si>
  <si>
    <t>NAICM</t>
  </si>
  <si>
    <t>MX-1484</t>
  </si>
  <si>
    <t>JV Veracruz Helipad</t>
  </si>
  <si>
    <t>HJJ</t>
  </si>
  <si>
    <t>MX-1485</t>
  </si>
  <si>
    <t>JV Jalapa Helipad</t>
  </si>
  <si>
    <t>HJX</t>
  </si>
  <si>
    <t>MX-1486</t>
  </si>
  <si>
    <t>Helipuerto de la Plataforma Petrolera ""Semi 1""</t>
  </si>
  <si>
    <t>MX-1487</t>
  </si>
  <si>
    <t>Agrí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HPK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APU</t>
  </si>
  <si>
    <t>MX-1496</t>
  </si>
  <si>
    <t>San Jose de las Piedras Airport</t>
  </si>
  <si>
    <t>MX-1497</t>
  </si>
  <si>
    <t>Helipuerto Ficonsa</t>
  </si>
  <si>
    <t>MX-1498</t>
  </si>
  <si>
    <t>La Campana de San Quintín Airport</t>
  </si>
  <si>
    <t>LQN, LQN</t>
  </si>
  <si>
    <t>MX-1499</t>
  </si>
  <si>
    <t>El Encino Airstrip</t>
  </si>
  <si>
    <t>EEC</t>
  </si>
  <si>
    <t>MX-1500</t>
  </si>
  <si>
    <t>Aeródromo Huexca</t>
  </si>
  <si>
    <t>Yecapixtla</t>
  </si>
  <si>
    <t>HUC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SGC</t>
  </si>
  <si>
    <t>MX-1504</t>
  </si>
  <si>
    <t>Bonanza Airport</t>
  </si>
  <si>
    <t>MX-1505</t>
  </si>
  <si>
    <t>La Paloma Airport</t>
  </si>
  <si>
    <t>LPF</t>
  </si>
  <si>
    <t>MX-1506</t>
  </si>
  <si>
    <t>Mesa de San Rafael Airstrip</t>
  </si>
  <si>
    <t>EJL</t>
  </si>
  <si>
    <t>MX-1507</t>
  </si>
  <si>
    <t>El Rodeo Airstrip</t>
  </si>
  <si>
    <t>ERD</t>
  </si>
  <si>
    <t>MX-1508</t>
  </si>
  <si>
    <t>SJU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BCY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UAU</t>
  </si>
  <si>
    <t>HPU,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Aeródromo General Felipe Ángeles</t>
  </si>
  <si>
    <t>MX-1540</t>
  </si>
  <si>
    <t>Aeródromo ""San Marcos del Tapado""</t>
  </si>
  <si>
    <t>Concepción del Oro</t>
  </si>
  <si>
    <t>MX-1541</t>
  </si>
  <si>
    <t>Helipuerto ""Peñasquito""</t>
  </si>
  <si>
    <t>MX-1542</t>
  </si>
  <si>
    <t>Norotal Airstrip</t>
  </si>
  <si>
    <t>NRT, NRT</t>
  </si>
  <si>
    <t>MX-1543</t>
  </si>
  <si>
    <t>Rincon de Los Garza Airstrip</t>
  </si>
  <si>
    <t>RGZ</t>
  </si>
  <si>
    <t>MX-1544</t>
  </si>
  <si>
    <t>MX-1545</t>
  </si>
  <si>
    <t>Aereo Servicio Nuñez Airport</t>
  </si>
  <si>
    <t>ANZ, ANZ</t>
  </si>
  <si>
    <t>MX-1546</t>
  </si>
  <si>
    <t>Aeródromo Villa de Cos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BJO, BJO</t>
  </si>
  <si>
    <t>MX-1562</t>
  </si>
  <si>
    <t>Isla del Toro Airstrip</t>
  </si>
  <si>
    <t>Tamiahua</t>
  </si>
  <si>
    <t>IDT</t>
  </si>
  <si>
    <t>MX-1563</t>
  </si>
  <si>
    <t>Helipuerto Misión del Sol</t>
  </si>
  <si>
    <t>Jiutepec</t>
  </si>
  <si>
    <t>MX-1564</t>
  </si>
  <si>
    <t>Jova Agrícola Airport</t>
  </si>
  <si>
    <t>AJC</t>
  </si>
  <si>
    <t>MX-1565</t>
  </si>
  <si>
    <t>Oro Verde Airport</t>
  </si>
  <si>
    <t>Jopala</t>
  </si>
  <si>
    <t>ORV, ORV</t>
  </si>
  <si>
    <t>MX-1566</t>
  </si>
  <si>
    <t>Helipuerto Hospital Mocel</t>
  </si>
  <si>
    <t>HML</t>
  </si>
  <si>
    <t>MX-1567</t>
  </si>
  <si>
    <t>Rancho Buenos Aires Airport</t>
  </si>
  <si>
    <t>RBU, RBU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Helipuerto Cuartel de la 12a Región Naval Militar N°1</t>
  </si>
  <si>
    <t>MX-1589</t>
  </si>
  <si>
    <t>Helipuerto Cuartel de la 12a Región Naval Militar N°2</t>
  </si>
  <si>
    <t>MX-1590</t>
  </si>
  <si>
    <t>Helipuerto Cuartel de la 12a Región Naval Militar N°3</t>
  </si>
  <si>
    <t>MX-1591</t>
  </si>
  <si>
    <t>Helipuerto Cuartel de la 12a Región Naval Militar N°4</t>
  </si>
  <si>
    <t>MX-1592</t>
  </si>
  <si>
    <t>Helipuerto Guitarrón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Helipuerto Sistema de Urgencias del Estado de Guanajuato -Pénjamo</t>
  </si>
  <si>
    <t>Pénjamo</t>
  </si>
  <si>
    <t>MX-1596</t>
  </si>
  <si>
    <t>Helipuerto Fundación Azteca</t>
  </si>
  <si>
    <t>MX-1597</t>
  </si>
  <si>
    <t>Helipuerto Torre Esmeralda III</t>
  </si>
  <si>
    <t>MX-1598</t>
  </si>
  <si>
    <t>Helipuerto Hospital ""Miguel Hidalgo"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ía Municipal de Aguascalientes</t>
  </si>
  <si>
    <t>MX-1603</t>
  </si>
  <si>
    <t>Helipuerto Campo Militar 14-A Aguascalientes N°1</t>
  </si>
  <si>
    <t>MX-1604</t>
  </si>
  <si>
    <t>Helipuerto Campo Militar 14-A Aguascalientes N°2</t>
  </si>
  <si>
    <t>MX-1605</t>
  </si>
  <si>
    <t>Aerofumigaciones La Guamuchilera Airport</t>
  </si>
  <si>
    <t>Aerofumigaciones Díaz</t>
  </si>
  <si>
    <t>MX-1606</t>
  </si>
  <si>
    <t>Aerofumigaciones Murillo Airstrip</t>
  </si>
  <si>
    <t>MX-1607</t>
  </si>
  <si>
    <t>Aeró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Aeródromo Mazapil</t>
  </si>
  <si>
    <t>MX-1630</t>
  </si>
  <si>
    <t>Aeródromo de Mazapil (Oriente)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Güé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ERG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REW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Jiménez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FRJ, FRJ</t>
  </si>
  <si>
    <t>MX-1740</t>
  </si>
  <si>
    <t>El Freno Airfield</t>
  </si>
  <si>
    <t>FRN</t>
  </si>
  <si>
    <t>MX-1741</t>
  </si>
  <si>
    <t>Arroyo Cerro Bola Airport</t>
  </si>
  <si>
    <t>MX-1742</t>
  </si>
  <si>
    <t>El Realito Heliport</t>
  </si>
  <si>
    <t>MX-1743</t>
  </si>
  <si>
    <t>Helipuerto San Francisco</t>
  </si>
  <si>
    <t>HSF</t>
  </si>
  <si>
    <t>MX-1744</t>
  </si>
  <si>
    <t>Helipuerto Hotel Solaris</t>
  </si>
  <si>
    <t>Tlaltizapan</t>
  </si>
  <si>
    <t>HSL</t>
  </si>
  <si>
    <t>MX-1745</t>
  </si>
  <si>
    <t>Unitec Guadalajara Helipad</t>
  </si>
  <si>
    <t>MX-1746</t>
  </si>
  <si>
    <t>Helipuerto Televisa Santa Fe</t>
  </si>
  <si>
    <t>MX-1747</t>
  </si>
  <si>
    <t>Lindavista Airstrip.</t>
  </si>
  <si>
    <t>MX-1748</t>
  </si>
  <si>
    <t>La Colorada</t>
  </si>
  <si>
    <t>LGK</t>
  </si>
  <si>
    <t>MX-1749</t>
  </si>
  <si>
    <t>Helipuerto Torre Telmex</t>
  </si>
  <si>
    <t>HTX</t>
  </si>
  <si>
    <t>MX-1750</t>
  </si>
  <si>
    <t>Helipuerto Unefón</t>
  </si>
  <si>
    <t>MX-1751</t>
  </si>
  <si>
    <t>Helipuerto Universidad Tecnológica (UNITEC) -Campus Sur</t>
  </si>
  <si>
    <t>MX-1752</t>
  </si>
  <si>
    <t>Hospital Angeles de Villahermosa  Helipad</t>
  </si>
  <si>
    <t>HVI</t>
  </si>
  <si>
    <t>MX-1753</t>
  </si>
  <si>
    <t>Huaynamota Airport</t>
  </si>
  <si>
    <t>HYM</t>
  </si>
  <si>
    <t>MX-1754</t>
  </si>
  <si>
    <t>El Huizache Airport</t>
  </si>
  <si>
    <t>HZH</t>
  </si>
  <si>
    <t>MX-1755</t>
  </si>
  <si>
    <t>Huatabampo Airstrip.</t>
  </si>
  <si>
    <t>HZU, HZU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JB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JPT</t>
  </si>
  <si>
    <t>MX-1765</t>
  </si>
  <si>
    <t>Jose Galindo Ruiz Airport</t>
  </si>
  <si>
    <t>JSG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LFX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LGB, LGB</t>
  </si>
  <si>
    <t>MX-1775</t>
  </si>
  <si>
    <t>MX-1776</t>
  </si>
  <si>
    <t>La Cienega del Ojito Airport</t>
  </si>
  <si>
    <t>MX-1777</t>
  </si>
  <si>
    <t>Represito de Lujan Airport</t>
  </si>
  <si>
    <t>LJN, LJN</t>
  </si>
  <si>
    <t>MX-1778</t>
  </si>
  <si>
    <t>La Lomita</t>
  </si>
  <si>
    <t>LLM</t>
  </si>
  <si>
    <t>MX-1779</t>
  </si>
  <si>
    <t>La Manga Airstrip</t>
  </si>
  <si>
    <t>LMA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DP</t>
  </si>
  <si>
    <t>MX-1784</t>
  </si>
  <si>
    <t>Mesa de Los Saucedo Airstrip</t>
  </si>
  <si>
    <t>MDS, MDS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AET</t>
  </si>
  <si>
    <t>MX-1790</t>
  </si>
  <si>
    <t>Rancho El Casco Airport</t>
  </si>
  <si>
    <t>MX-1791</t>
  </si>
  <si>
    <t>Tonala Airport</t>
  </si>
  <si>
    <t>Tonala</t>
  </si>
  <si>
    <t>MX-1792</t>
  </si>
  <si>
    <t>El Azulejo Airfield</t>
  </si>
  <si>
    <t>AZU, AZU</t>
  </si>
  <si>
    <t>MX-1793</t>
  </si>
  <si>
    <t>Babunica Airstrip</t>
  </si>
  <si>
    <t>Babunica</t>
  </si>
  <si>
    <t>MX-1794</t>
  </si>
  <si>
    <t>Hidro Aeródromo de  Bahia Mujeres</t>
  </si>
  <si>
    <t>BMS</t>
  </si>
  <si>
    <t>MX-1795</t>
  </si>
  <si>
    <t>Club de Aviones Ultraligeros de Hermosillo Airstrip</t>
  </si>
  <si>
    <t>MX-1796</t>
  </si>
  <si>
    <t>Isla Juana Ramirez Airstrip</t>
  </si>
  <si>
    <t>Ozuluama de Mascareñas</t>
  </si>
  <si>
    <t>IJR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REH</t>
  </si>
  <si>
    <t>MX-1801</t>
  </si>
  <si>
    <t>Helipuerto Imperial</t>
  </si>
  <si>
    <t>Atlatlahucan</t>
  </si>
  <si>
    <t>HOJ</t>
  </si>
  <si>
    <t>MX-1802</t>
  </si>
  <si>
    <t>Hangar Heliport</t>
  </si>
  <si>
    <t>HNJ</t>
  </si>
  <si>
    <t>MX-1803</t>
  </si>
  <si>
    <t>El Potrero Aitport</t>
  </si>
  <si>
    <t>MX-1804</t>
  </si>
  <si>
    <t>Santa Rosa de Vizcaino Airstrip</t>
  </si>
  <si>
    <t>SRV</t>
  </si>
  <si>
    <t>MX-1805</t>
  </si>
  <si>
    <t>Helipuerto Rancho San Ramón</t>
  </si>
  <si>
    <t>Teoloyucan</t>
  </si>
  <si>
    <t>MX-1806</t>
  </si>
  <si>
    <t>Huixiopa Airstrip</t>
  </si>
  <si>
    <t>XIP</t>
  </si>
  <si>
    <t>MX-1807</t>
  </si>
  <si>
    <t>Helipuerto Texcalucan</t>
  </si>
  <si>
    <t>Texcalucan</t>
  </si>
  <si>
    <t>HVH</t>
  </si>
  <si>
    <t>MX-1808</t>
  </si>
  <si>
    <t>CDQ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CDX, CDX</t>
  </si>
  <si>
    <t>MX-1812</t>
  </si>
  <si>
    <t>Cadereyta Airport</t>
  </si>
  <si>
    <t>Cadereyta de Montes</t>
  </si>
  <si>
    <t>CDY</t>
  </si>
  <si>
    <t>MX-1813</t>
  </si>
  <si>
    <t>CIM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aturipa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SF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PCS</t>
  </si>
  <si>
    <t>MX-1846</t>
  </si>
  <si>
    <t>Pista Elizalde</t>
  </si>
  <si>
    <t>PEE</t>
  </si>
  <si>
    <t>Aero Fumigaciones Pleniboy, El Cerco</t>
  </si>
  <si>
    <t>MX-1847</t>
  </si>
  <si>
    <t>Del Pacifico Airport</t>
  </si>
  <si>
    <t>PGS, PGS</t>
  </si>
  <si>
    <t>MX-1848</t>
  </si>
  <si>
    <t>Piedra de Cal Airport</t>
  </si>
  <si>
    <t>Tantoyucan</t>
  </si>
  <si>
    <t>MX-1849</t>
  </si>
  <si>
    <t>Picacho Airport</t>
  </si>
  <si>
    <t>PKC</t>
  </si>
  <si>
    <t>MX-1850</t>
  </si>
  <si>
    <t>Potrero del Mascabresto Airstrip</t>
  </si>
  <si>
    <t>PMT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RCJ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RLQ</t>
  </si>
  <si>
    <t>Rancho Las Norias</t>
  </si>
  <si>
    <t>MX-1864</t>
  </si>
  <si>
    <t>Rancho Puerto Angel Airstrip</t>
  </si>
  <si>
    <t>Villa Union</t>
  </si>
  <si>
    <t>RNF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SIE</t>
  </si>
  <si>
    <t>La Pista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STH</t>
  </si>
  <si>
    <t>MX-1875</t>
  </si>
  <si>
    <t>MX-1876</t>
  </si>
  <si>
    <t>Santa Maria de Los Remedios Airstrip</t>
  </si>
  <si>
    <t>STV</t>
  </si>
  <si>
    <t>MX-1877</t>
  </si>
  <si>
    <t>Tameapa Airport</t>
  </si>
  <si>
    <t>TAQ</t>
  </si>
  <si>
    <t>MX-1878</t>
  </si>
  <si>
    <t>Tecuixiapa Airstrip</t>
  </si>
  <si>
    <t>MX-1879</t>
  </si>
  <si>
    <t>Unitec Campus Atizapán Heliport</t>
  </si>
  <si>
    <t>UCA</t>
  </si>
  <si>
    <t>MX-1880</t>
  </si>
  <si>
    <t>Huerta 7433 Airstrip</t>
  </si>
  <si>
    <t>UER</t>
  </si>
  <si>
    <t>MX-1881</t>
  </si>
  <si>
    <t>Valle de Tapachula Airport</t>
  </si>
  <si>
    <t>VTP</t>
  </si>
  <si>
    <t>MX-1882</t>
  </si>
  <si>
    <t>Xpujil Airstrip</t>
  </si>
  <si>
    <t>Playa Vicente</t>
  </si>
  <si>
    <t>XLS, XLS</t>
  </si>
  <si>
    <t>MX-1883</t>
  </si>
  <si>
    <t>Yoquivo Airport</t>
  </si>
  <si>
    <t>YOQ</t>
  </si>
  <si>
    <t>MX-1884</t>
  </si>
  <si>
    <t>Tepic Heliport</t>
  </si>
  <si>
    <t>MX-1885</t>
  </si>
  <si>
    <t>CRM</t>
  </si>
  <si>
    <t>MX-1886</t>
  </si>
  <si>
    <t>El Carrizo de La Petaca Airstrip</t>
  </si>
  <si>
    <t>MX-1887</t>
  </si>
  <si>
    <t>El Corral Falso Airstrip</t>
  </si>
  <si>
    <t>CRR</t>
  </si>
  <si>
    <t>MX-1888</t>
  </si>
  <si>
    <t>Camposanto Airport</t>
  </si>
  <si>
    <t>CST</t>
  </si>
  <si>
    <t>MX-1889</t>
  </si>
  <si>
    <t>Cienega de Silva Airport</t>
  </si>
  <si>
    <t>CSY</t>
  </si>
  <si>
    <t>MX-1890</t>
  </si>
  <si>
    <t>Chino de Los Lopez Airport</t>
  </si>
  <si>
    <t>CSZ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EJO</t>
  </si>
  <si>
    <t>MX-1905</t>
  </si>
  <si>
    <t>El Rodriguez Airport</t>
  </si>
  <si>
    <t>MX-1906</t>
  </si>
  <si>
    <t>El Carrizo Airstrip.</t>
  </si>
  <si>
    <t>MX-1907</t>
  </si>
  <si>
    <t>Helipuerto Casa Blanca</t>
  </si>
  <si>
    <t>HBS</t>
  </si>
  <si>
    <t>MX-1908</t>
  </si>
  <si>
    <t>MX-1909</t>
  </si>
  <si>
    <t>MX-1910</t>
  </si>
  <si>
    <t>La Cascada Heliport</t>
  </si>
  <si>
    <t>HKD</t>
  </si>
  <si>
    <t>MX-1911</t>
  </si>
  <si>
    <t>Helipuerto Torre Aleph</t>
  </si>
  <si>
    <t>HLQ</t>
  </si>
  <si>
    <t>MX-1912</t>
  </si>
  <si>
    <t>Helipuerto Torre Lomas</t>
  </si>
  <si>
    <t>Torre Lomas</t>
  </si>
  <si>
    <t>MX-1913</t>
  </si>
  <si>
    <t>Helipuerto Moliere 222 N°1</t>
  </si>
  <si>
    <t>MX-1914</t>
  </si>
  <si>
    <t>Helipuerto “Embarcadero”</t>
  </si>
  <si>
    <t>MX-1915</t>
  </si>
  <si>
    <t>Helipuerto Moliere 222 N°2</t>
  </si>
  <si>
    <t>MX-1916</t>
  </si>
  <si>
    <t>Helipuerto Rancho Azul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HJR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Güinoloza</t>
  </si>
  <si>
    <t>MX-1966</t>
  </si>
  <si>
    <t>Helipuerto ToFly7</t>
  </si>
  <si>
    <t>https://www.tofly7.com.mx/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Corozal, Echeverria</t>
  </si>
  <si>
    <t>MX-1971</t>
  </si>
  <si>
    <t>Agua Azul Mohogani Airstrip</t>
  </si>
  <si>
    <t>MX-1972</t>
  </si>
  <si>
    <t>Aeródromo del Fraccionamento Vergel de la Sierra</t>
  </si>
  <si>
    <t>MX-1973</t>
  </si>
  <si>
    <t>Aeródromo El Tepozán</t>
  </si>
  <si>
    <t>San Ángel</t>
  </si>
  <si>
    <t>Fumigaciones Aereas San Ángel</t>
  </si>
  <si>
    <t>MX-1974</t>
  </si>
  <si>
    <t>Aeródromo de ""Ganadería Valparaíso""</t>
  </si>
  <si>
    <t>Sain Alto</t>
  </si>
  <si>
    <t>Valparaiso Cattle Ranch, Valparaiso Ranch</t>
  </si>
  <si>
    <t>MX-1975</t>
  </si>
  <si>
    <t>Aeródromo San Francisco de Órganos</t>
  </si>
  <si>
    <t>San Francisco de Organos</t>
  </si>
  <si>
    <t>MX-1976</t>
  </si>
  <si>
    <t>Laguna El Llano Airport</t>
  </si>
  <si>
    <t>MX-1977</t>
  </si>
  <si>
    <t>San Juan del Río del Centauro del Norte Airport</t>
  </si>
  <si>
    <t>San Juan del Rí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ódromo El Tigre</t>
  </si>
  <si>
    <t>Purisima del Rincon</t>
  </si>
  <si>
    <t>TIG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Álamos Airport</t>
  </si>
  <si>
    <t>MX-1992</t>
  </si>
  <si>
    <t>Pijijiapan</t>
  </si>
  <si>
    <t>MX-1993</t>
  </si>
  <si>
    <t>Tres Picos Airport</t>
  </si>
  <si>
    <t>Tres Picos</t>
  </si>
  <si>
    <t>MX-1994</t>
  </si>
  <si>
    <t>Fumigaciones Aéreas Lozano Airport</t>
  </si>
  <si>
    <t>Colonia el Valle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í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ó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éxico</t>
  </si>
  <si>
    <t>Helipuerto de la Ciudad de México</t>
  </si>
  <si>
    <t>MX-2021</t>
  </si>
  <si>
    <t>Helipuerto Palacio Nacional</t>
  </si>
  <si>
    <t>Palacio Nacional</t>
  </si>
  <si>
    <t>MX-2022</t>
  </si>
  <si>
    <t>Helipuerto Nº1 del Campo Militar 37-B</t>
  </si>
  <si>
    <t>Campo Militar 37-B (Temamatla)</t>
  </si>
  <si>
    <t>https://www.gob.mx/sedena</t>
  </si>
  <si>
    <t>MX-2023</t>
  </si>
  <si>
    <t>Helipuerto Campo Militar 37-B Temamatla N°2</t>
  </si>
  <si>
    <t>MX-2024</t>
  </si>
  <si>
    <t>Helipuerto Campo Militar 37-B Temamatla N°3</t>
  </si>
  <si>
    <t>MX-2025</t>
  </si>
  <si>
    <t>Helipuerto Campo Militar 37-B Temamatla N°4</t>
  </si>
  <si>
    <t>MX-2026</t>
  </si>
  <si>
    <t>Base Nº8 de la Fuerza Aérea Mexicana</t>
  </si>
  <si>
    <t>https://es.m.wikipedia.org/wiki/Fuerza_Aérea_Mexicana</t>
  </si>
  <si>
    <t>MX-2027</t>
  </si>
  <si>
    <t>Base Nº19 de la Fuerza Aé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ón Babí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énez Airport</t>
  </si>
  <si>
    <t>MX-2035</t>
  </si>
  <si>
    <t>Rancho del Güero Airport</t>
  </si>
  <si>
    <t>MX-2036</t>
  </si>
  <si>
    <t>MX-2037</t>
  </si>
  <si>
    <t>El Paraíso Uno Airport</t>
  </si>
  <si>
    <t>MX-2038</t>
  </si>
  <si>
    <t>Colonia San Pedro Mártir Airport</t>
  </si>
  <si>
    <t>MX-2039</t>
  </si>
  <si>
    <t>Mesa Las Ánimas Airport</t>
  </si>
  <si>
    <t>MX-2040</t>
  </si>
  <si>
    <t>El Profundo (La Ó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á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é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íses Airport</t>
  </si>
  <si>
    <t>MX-2067</t>
  </si>
  <si>
    <t>MX-2068</t>
  </si>
  <si>
    <t>Álamos de Márquez Airport</t>
  </si>
  <si>
    <t>MX-2069</t>
  </si>
  <si>
    <t>Benito Juá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Álamos de García Airport</t>
  </si>
  <si>
    <t>MX-2075</t>
  </si>
  <si>
    <t>Punta de Agua Airport</t>
  </si>
  <si>
    <t>MX-2076</t>
  </si>
  <si>
    <t>Aduana La Mula Airport</t>
  </si>
  <si>
    <t>MX-2077</t>
  </si>
  <si>
    <t>MX-2078</t>
  </si>
  <si>
    <t>El Trébol Airport</t>
  </si>
  <si>
    <t>MX-2079</t>
  </si>
  <si>
    <t>MX-2080</t>
  </si>
  <si>
    <t>Estación Colonias Airport</t>
  </si>
  <si>
    <t>MX-2081</t>
  </si>
  <si>
    <t>El Huérfano Airport</t>
  </si>
  <si>
    <t>MX-2082</t>
  </si>
  <si>
    <t>El Uno (Rancho El Huérfano) Airport</t>
  </si>
  <si>
    <t>MX-2083</t>
  </si>
  <si>
    <t>Trancas Airport</t>
  </si>
  <si>
    <t>MX-2084</t>
  </si>
  <si>
    <t>Rancho Martí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ódromo Los Ojuelos</t>
  </si>
  <si>
    <t>Tepoztlá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ío Airport</t>
  </si>
  <si>
    <t>MX-2099</t>
  </si>
  <si>
    <t>Casa de Adobe Airport</t>
  </si>
  <si>
    <t>MX-2100</t>
  </si>
  <si>
    <t>Isla Chícharos Airport</t>
  </si>
  <si>
    <t>MX-2101</t>
  </si>
  <si>
    <t>Rancho Hualala Airport</t>
  </si>
  <si>
    <t>El Caminante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á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http://www.lighthousesrus.org/mobile/aLight.php?page=SA/MexicoE/MX39</t>
  </si>
  <si>
    <t>MX-2118</t>
  </si>
  <si>
    <t>Base N°1 de la Fuerza Aérea Mexicana (General Alfredo Lezama Álvarez)</t>
  </si>
  <si>
    <t>Zumpango</t>
  </si>
  <si>
    <t>https://es.wikipedia.org/wiki/Base_Aérea_Militar_N.º_1_de_Santa_Lucía</t>
  </si>
  <si>
    <t>MX-2119</t>
  </si>
  <si>
    <t>Helipuerto Campo Militar 37/D - Santa Lucía</t>
  </si>
  <si>
    <t>MX-2120</t>
  </si>
  <si>
    <t>Helipuerto Torre de Oficinas Mítikah</t>
  </si>
  <si>
    <t>MX-2121</t>
  </si>
  <si>
    <t>Helipuerto Guardia Nacional -Cuartel General</t>
  </si>
  <si>
    <t>https://www.gob.mx/guardianacional</t>
  </si>
  <si>
    <t>MX-2122</t>
  </si>
  <si>
    <t>Aeropuerto Nacional Militar de Ciudad de México (Estación Aeronaval Ciudad de México)</t>
  </si>
  <si>
    <t>https://es.wikipedia.org/wiki/Aviación_Naval_Mexicana</t>
  </si>
  <si>
    <t>MX-2123</t>
  </si>
  <si>
    <t>Helipuerto Campo Militar 1-A Naucalpan N°1</t>
  </si>
  <si>
    <t>MX-2124</t>
  </si>
  <si>
    <t>Helipuerto Campo Militar 1-J Predio Reforma</t>
  </si>
  <si>
    <t>MX-2125</t>
  </si>
  <si>
    <t>Helipuerto Hospital Central Militar N°1</t>
  </si>
  <si>
    <t>MX-2126</t>
  </si>
  <si>
    <t>Helipuerto Hospital Central Militar N°2</t>
  </si>
  <si>
    <t>MX-2127</t>
  </si>
  <si>
    <t>Helipuerto Secretarí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°1</t>
  </si>
  <si>
    <t>MX-2131</t>
  </si>
  <si>
    <t>Helipuerto Campo Militar 1-C Tlalpan N°2</t>
  </si>
  <si>
    <t>MX-2132</t>
  </si>
  <si>
    <t>Helipuerto Campo Militar 1-C Tlalpan N°3</t>
  </si>
  <si>
    <t>MX-2133</t>
  </si>
  <si>
    <t>Helipuerto Campo Militar 1-B Popotla</t>
  </si>
  <si>
    <t>MX-2134</t>
  </si>
  <si>
    <t>Helipuerto Campo Militar 1-F Santa Fe</t>
  </si>
  <si>
    <t>MX-2135</t>
  </si>
  <si>
    <t>Helipuerto Secretaría de Marina Armada de México N°1</t>
  </si>
  <si>
    <t>MX-2136</t>
  </si>
  <si>
    <t>Helipuerto Secretaría de Marina Armada de México N°2</t>
  </si>
  <si>
    <t>MX-2137</t>
  </si>
  <si>
    <t>Helipuerto Secretaría de Marina Armada de México N°3</t>
  </si>
  <si>
    <t>MX-2138</t>
  </si>
  <si>
    <t>Helipuerto Campo Militar 37-B Temamatla N°1</t>
  </si>
  <si>
    <t>Temamatla</t>
  </si>
  <si>
    <t>MX-2139</t>
  </si>
  <si>
    <t>MX-2140</t>
  </si>
  <si>
    <t>MX-2141</t>
  </si>
  <si>
    <t>Helipuerto Campo Militar 37-C San Miguel de los Jagueyes N°1</t>
  </si>
  <si>
    <t>MX-2142</t>
  </si>
  <si>
    <t>Helipuerto Campo Militar 37-C San Miguel de los Jagueyes N°2</t>
  </si>
  <si>
    <t>MX-2143</t>
  </si>
  <si>
    <t>Helipuerto Torre Mítikah</t>
  </si>
  <si>
    <t>https://en.wikipedia.org/wiki/M%C3%ADtikah</t>
  </si>
  <si>
    <t>MX-2144</t>
  </si>
  <si>
    <t>Base No. 4 de la Fuerza Aérea Mexicana (General Eduardo Aldasoro Suárez)</t>
  </si>
  <si>
    <t>MX-2145</t>
  </si>
  <si>
    <t>Base Aeronaval Acapulco</t>
  </si>
  <si>
    <t>MX-2146</t>
  </si>
  <si>
    <t>Base Nº2 de la Fuerza Aérea Mexican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ón Aérea Militar Nº6 (Campo Militar 16-A Irapuato) Nº1</t>
  </si>
  <si>
    <t>MX-2151</t>
  </si>
  <si>
    <t>Helipuerto Estación Aérea Militar Nº6 (Campo Militar 16-A Irapuato) Nº2</t>
  </si>
  <si>
    <t>MX-2152</t>
  </si>
  <si>
    <t>Helipuerto Estación Aérea Militar Nº6 (Campo Militar 16-A Irapuato) Nº3</t>
  </si>
  <si>
    <t>MX-2153</t>
  </si>
  <si>
    <t>Helipuerto San Miguel de Allende</t>
  </si>
  <si>
    <t>MX-2154</t>
  </si>
  <si>
    <t>Aeropuerto Internacional Gral. Alberto Salinas Carranza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El Rincón</t>
  </si>
  <si>
    <t>MX-2162</t>
  </si>
  <si>
    <t>Mesa Los Bajíos Airport</t>
  </si>
  <si>
    <t>MX-2163</t>
  </si>
  <si>
    <t>Mesa Las Tierras Airport</t>
  </si>
  <si>
    <t>La Cebadilla, La Muladita</t>
  </si>
  <si>
    <t>MX-2164</t>
  </si>
  <si>
    <t>Agua Frí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ó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ón Airport</t>
  </si>
  <si>
    <t>MX-2174</t>
  </si>
  <si>
    <t>MX-2175</t>
  </si>
  <si>
    <t>Mesa Blanca Airport</t>
  </si>
  <si>
    <t>MX-2176</t>
  </si>
  <si>
    <t>Ejido Heroína Airport</t>
  </si>
  <si>
    <t>MX-2177</t>
  </si>
  <si>
    <t>Craft Corporate Helipad</t>
  </si>
  <si>
    <t>HFH</t>
  </si>
  <si>
    <t>MX-2178</t>
  </si>
  <si>
    <t>ISSSTE Villahermosa General Hospital Helipad</t>
  </si>
  <si>
    <t>Centro</t>
  </si>
  <si>
    <t>https://www.gob.mx/shcp/acciones-y-programas/sustitucion-del-hospital-general-dr-daniel-gurria-urgell-villahermosa-tabasco</t>
  </si>
  <si>
    <t>Dr. Daniel Gurrial Urgell</t>
  </si>
  <si>
    <t>MX-2179</t>
  </si>
  <si>
    <t>CLJ Acatlan Heliport</t>
  </si>
  <si>
    <t>Tlaquepaque</t>
  </si>
  <si>
    <t>HVL</t>
  </si>
  <si>
    <t>https://craftaviacenter.com/</t>
  </si>
  <si>
    <t>Craft Avia</t>
  </si>
  <si>
    <t>MX-2180</t>
  </si>
  <si>
    <t>Tokiwa Shipboard Helipad</t>
  </si>
  <si>
    <t>MX-2181</t>
  </si>
  <si>
    <t>Jindal Pioneer Platform Helipad</t>
  </si>
  <si>
    <t>HJQ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VFS</t>
  </si>
  <si>
    <t>MX-2186</t>
  </si>
  <si>
    <t>Los Altares Airport</t>
  </si>
  <si>
    <t>MX-2187</t>
  </si>
  <si>
    <t>Club Hipico Exhacienda del Carmen Heliport</t>
  </si>
  <si>
    <t>HXA</t>
  </si>
  <si>
    <t>MX-2188</t>
  </si>
  <si>
    <t>Scorpion Bay Airport</t>
  </si>
  <si>
    <t>Comodú</t>
  </si>
  <si>
    <t>MX-2189</t>
  </si>
  <si>
    <t>Batopilas Airport</t>
  </si>
  <si>
    <t>MX-2190</t>
  </si>
  <si>
    <t>MX-2191</t>
  </si>
  <si>
    <t>Mayto Ing. Leo Jiménez Airport</t>
  </si>
  <si>
    <t>Cabo Corrientes</t>
  </si>
  <si>
    <t>https://www.mayto.life/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á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ira</t>
  </si>
  <si>
    <t>MX-2205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án del Río</t>
  </si>
  <si>
    <t>MX-2211</t>
  </si>
  <si>
    <t>Poza Rica Airport</t>
  </si>
  <si>
    <t>Poza Rica de Hidalgo</t>
  </si>
  <si>
    <t>Escolín</t>
  </si>
  <si>
    <t>MX-2212</t>
  </si>
  <si>
    <t>Cabo Rojo Airstrip</t>
  </si>
  <si>
    <t>MX-2213</t>
  </si>
  <si>
    <t>Helipuerto Guardia Nacional -Cuartel Iztapalapa N°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AJS</t>
  </si>
  <si>
    <t>Punta Abreojos Airport</t>
  </si>
  <si>
    <t>AJS</t>
  </si>
  <si>
    <t>https://en.wikipedia.org/wiki/Punta_Abreojos_Airstrip</t>
  </si>
  <si>
    <t>MX86</t>
  </si>
  <si>
    <t>MX-AZG</t>
  </si>
  <si>
    <t>Apatzingán - Pablo L. Sidar Airport</t>
  </si>
  <si>
    <t>Apatzing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Municipal Airport</t>
  </si>
  <si>
    <t>MMNV</t>
  </si>
  <si>
    <t>NVJ</t>
  </si>
  <si>
    <t>https://en.wikipedia.org/wiki/Navojoa_Airport</t>
  </si>
  <si>
    <t>MX-PCM</t>
  </si>
  <si>
    <t>Aeropuerto Nacional de Playa del Carmen</t>
  </si>
  <si>
    <t>PCE</t>
  </si>
  <si>
    <t>https://es.wikipedia.org/wiki/Aeropuerto_Nacional_de_Playa_del_Carmen</t>
  </si>
  <si>
    <t>MX-PCV</t>
  </si>
  <si>
    <t>Punta Chivato Airport</t>
  </si>
  <si>
    <t>PCV</t>
  </si>
  <si>
    <t>https://en.wikipedia.org/wiki/Punta_Chivato_Airstrip</t>
  </si>
  <si>
    <t>MX-PNO</t>
  </si>
  <si>
    <t>Aeródromo Antiguo de Pinotepa Nacional</t>
  </si>
  <si>
    <t>Pinotepa</t>
  </si>
  <si>
    <t>PNO, MMPO</t>
  </si>
  <si>
    <t>MX-SCX</t>
  </si>
  <si>
    <t>Estación Aeronaval de Salina Cruz</t>
  </si>
  <si>
    <t>Salina Cruz</t>
  </si>
  <si>
    <t>MMSZ</t>
  </si>
  <si>
    <t>MM57</t>
  </si>
  <si>
    <t>https://en.wikipedia.org/wiki/Salina_Cruz_Airport</t>
  </si>
  <si>
    <t>MX-TUY</t>
  </si>
  <si>
    <t>Base Aeronaval de Tulum</t>
  </si>
  <si>
    <t>Tulum</t>
  </si>
  <si>
    <t>MMTU</t>
  </si>
  <si>
    <t>TUY</t>
  </si>
  <si>
    <t>https://sv.wikipedia.org/wiki/Tulum_Naval_Air_Station</t>
  </si>
  <si>
    <t>MM49</t>
  </si>
  <si>
    <t>MX-UAC</t>
  </si>
  <si>
    <t>San Luis Río Colorado Airport</t>
  </si>
  <si>
    <t>MM76</t>
  </si>
  <si>
    <t>UAC</t>
  </si>
  <si>
    <t>https://en.wikipedia.org/wiki/San_Luis_R%C3%ADo_Colorado_Airport</t>
  </si>
  <si>
    <t>MXC</t>
  </si>
  <si>
    <t>U64</t>
  </si>
  <si>
    <t>MXK</t>
  </si>
  <si>
    <t>Mindik Airport</t>
  </si>
  <si>
    <t>Mindik</t>
  </si>
  <si>
    <t>AYMI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Limbang</t>
  </si>
  <si>
    <t>MY-0010</t>
  </si>
  <si>
    <t>Station Uniform Helipad</t>
  </si>
  <si>
    <t>Terumbu Ubi (Ardasier Reef)</t>
  </si>
  <si>
    <t>https://en.wikipedia.org/wiki/en:Ardasier Reef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https://18.167.150.63/main-game-free-tanpa-download/</t>
  </si>
  <si>
    <t>MY-0047</t>
  </si>
  <si>
    <t>https://18.167.150.63/kaya88-my-pilihan-terbaik/</t>
  </si>
  <si>
    <t>MY-0048</t>
  </si>
  <si>
    <t>(Delete spam)Panduan untuk pemula bermain Blackjack – 2024</t>
  </si>
  <si>
    <t>MY-GTB</t>
  </si>
  <si>
    <t>Genting Airport</t>
  </si>
  <si>
    <t>Genting</t>
  </si>
  <si>
    <t>GTB, GTB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3</t>
  </si>
  <si>
    <t>Braun's Airport</t>
  </si>
  <si>
    <t>Sleepy Eye</t>
  </si>
  <si>
    <t>MY06</t>
  </si>
  <si>
    <t>Ramerth Airport</t>
  </si>
  <si>
    <t>MY11</t>
  </si>
  <si>
    <t>Gilgenbach's Airport</t>
  </si>
  <si>
    <t>Taopi</t>
  </si>
  <si>
    <t>MY19</t>
  </si>
  <si>
    <t>Schwenk Airport</t>
  </si>
  <si>
    <t>MY36</t>
  </si>
  <si>
    <t>Fudpucker International Seaplane Base</t>
  </si>
  <si>
    <t>MY48</t>
  </si>
  <si>
    <t>Lake Fremont Seaplane Base</t>
  </si>
  <si>
    <t>Zimmerman</t>
  </si>
  <si>
    <t>MY64</t>
  </si>
  <si>
    <t>Schjeldrup Airport</t>
  </si>
  <si>
    <t>MY73</t>
  </si>
  <si>
    <t>Lake Pulaski Seaplane Base</t>
  </si>
  <si>
    <t>MY89</t>
  </si>
  <si>
    <t>Pavek Personal Airport</t>
  </si>
  <si>
    <t>Pine City</t>
  </si>
  <si>
    <t>MY92</t>
  </si>
  <si>
    <t>Grohnke Field</t>
  </si>
  <si>
    <t>MY98</t>
  </si>
  <si>
    <t>Pake Airport</t>
  </si>
  <si>
    <t>MYA0</t>
  </si>
  <si>
    <t>Moores Island Airport</t>
  </si>
  <si>
    <t>Moore's Island</t>
  </si>
  <si>
    <t>MYAO</t>
  </si>
  <si>
    <t>Hard Bargain</t>
  </si>
  <si>
    <t>MYAW</t>
  </si>
  <si>
    <t>Walkers Cay Airport</t>
  </si>
  <si>
    <t>Walkers Cay</t>
  </si>
  <si>
    <t>WKR</t>
  </si>
  <si>
    <t>MYBO</t>
  </si>
  <si>
    <t>Ocean Cay Heliport</t>
  </si>
  <si>
    <t>Ocean Cay</t>
  </si>
  <si>
    <t>https://en.wikipedia.org/wiki/Ocean_Cay_Airport</t>
  </si>
  <si>
    <t>Sandy Cay</t>
  </si>
  <si>
    <t>MYCC</t>
  </si>
  <si>
    <t>Cat Cay Airport</t>
  </si>
  <si>
    <t>North Cat Cay</t>
  </si>
  <si>
    <t>http://web.archive.org/web/20210124061911/http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P</t>
  </si>
  <si>
    <t>Pitts Town Airport</t>
  </si>
  <si>
    <t>Pitts Town</t>
  </si>
  <si>
    <t>PWN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L</t>
  </si>
  <si>
    <t>Lee Stocking Airport</t>
  </si>
  <si>
    <t>Lee Stocking</t>
  </si>
  <si>
    <t>MYGD</t>
  </si>
  <si>
    <t>Deep Water Cay Airport</t>
  </si>
  <si>
    <t>BS-EG</t>
  </si>
  <si>
    <t>Deep Water Cay</t>
  </si>
  <si>
    <t>MYGM</t>
  </si>
  <si>
    <t>Grand Bahama Auxiliary Airfield</t>
  </si>
  <si>
    <t>High Rock</t>
  </si>
  <si>
    <t>MYGW</t>
  </si>
  <si>
    <t>West End Airport</t>
  </si>
  <si>
    <t>BS-WG</t>
  </si>
  <si>
    <t>WTD</t>
  </si>
  <si>
    <t>https://en.wikipedia.org/wiki/West_End_Airport</t>
  </si>
  <si>
    <t>MYLR</t>
  </si>
  <si>
    <t>Hard Bargain Airport</t>
  </si>
  <si>
    <t>https://en.wikipedia.org/wiki/Hard_Bargain_Airport</t>
  </si>
  <si>
    <t>MYPI</t>
  </si>
  <si>
    <t>Nassau Paradise Island Airport</t>
  </si>
  <si>
    <t>MYPI, MYPI, PID</t>
  </si>
  <si>
    <t>MYS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https://en.wikipedia.org/wiki/Cistern_Field</t>
  </si>
  <si>
    <t>MYBT, MYX5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https://en.wikipedia.org/wiki/Cape_Eleuthera_Airport</t>
  </si>
  <si>
    <t>CEL, MYEC, MYZ2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, 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MW, MMW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é Airport</t>
  </si>
  <si>
    <t>Chokwé</t>
  </si>
  <si>
    <t>MZE</t>
  </si>
  <si>
    <t>Manatee Airport</t>
  </si>
  <si>
    <t>https://en.wikipedia.org/wiki/Manatee_Airport</t>
  </si>
  <si>
    <t>MZJC</t>
  </si>
  <si>
    <t>Johnny Chan Chen Airstrip</t>
  </si>
  <si>
    <t>Chan Chen</t>
  </si>
  <si>
    <t>https://en.wikipedia.org/wiki/Johnny_Chan_Chen_Airstrip</t>
  </si>
  <si>
    <t>N04</t>
  </si>
  <si>
    <t>Griswold Airport</t>
  </si>
  <si>
    <t>https://en.wikipedia.org/wiki/Griswold_Airport</t>
  </si>
  <si>
    <t>N04, MPE</t>
  </si>
  <si>
    <t>N26</t>
  </si>
  <si>
    <t>Derby Aerodrome</t>
  </si>
  <si>
    <t>Ellerbe</t>
  </si>
  <si>
    <t>KN26</t>
  </si>
  <si>
    <t>NR08</t>
  </si>
  <si>
    <t>N75</t>
  </si>
  <si>
    <t>Twin Pine Airport</t>
  </si>
  <si>
    <t>N75, N75, N75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FYNG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NA03</t>
  </si>
  <si>
    <t>Boll Brothers Airstrip</t>
  </si>
  <si>
    <t>NA20</t>
  </si>
  <si>
    <t>Hudson's Strip</t>
  </si>
  <si>
    <t>NA25</t>
  </si>
  <si>
    <t>Holen Aerial Spray Airstrip</t>
  </si>
  <si>
    <t>NA44</t>
  </si>
  <si>
    <t>Georgeson Farm Strip</t>
  </si>
  <si>
    <t>NA61</t>
  </si>
  <si>
    <t>Tachenko Strip</t>
  </si>
  <si>
    <t>Grassy Butte</t>
  </si>
  <si>
    <t>NA77</t>
  </si>
  <si>
    <t>Mc Gee Strip</t>
  </si>
  <si>
    <t>NA89</t>
  </si>
  <si>
    <t>Holzman Airstrip</t>
  </si>
  <si>
    <t>NC-0001</t>
  </si>
  <si>
    <t>Île Hugon Airstrip</t>
  </si>
  <si>
    <t>Hugon Island</t>
  </si>
  <si>
    <t>NC-0002</t>
  </si>
  <si>
    <t>Nakutakoin Ultralight Airport</t>
  </si>
  <si>
    <t>Dumbéa</t>
  </si>
  <si>
    <t>NWDU, 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C-0005</t>
  </si>
  <si>
    <t>Ouinne Private Airport</t>
  </si>
  <si>
    <t>Ouinne</t>
  </si>
  <si>
    <t>Brickhouse Field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D05</t>
  </si>
  <si>
    <t>MCHS Hospital Heliport</t>
  </si>
  <si>
    <t>ND08</t>
  </si>
  <si>
    <t>Gator Seaplane Base</t>
  </si>
  <si>
    <t>ND12</t>
  </si>
  <si>
    <t>Snyders Airport</t>
  </si>
  <si>
    <t>ND21</t>
  </si>
  <si>
    <t>Standing Rock Hospital Heliport</t>
  </si>
  <si>
    <t>ND23</t>
  </si>
  <si>
    <t>Sanford Fargo Medical Center Heliport</t>
  </si>
  <si>
    <t>ND25</t>
  </si>
  <si>
    <t>Prop Wash Field</t>
  </si>
  <si>
    <t>Sperr Airport</t>
  </si>
  <si>
    <t>ND65</t>
  </si>
  <si>
    <t>Letzring Airport</t>
  </si>
  <si>
    <t>ND76</t>
  </si>
  <si>
    <t>ND82</t>
  </si>
  <si>
    <t>Y-Rock Airport</t>
  </si>
  <si>
    <t>NE-0001</t>
  </si>
  <si>
    <t>Niger Air Base 201</t>
  </si>
  <si>
    <t>NE-0004</t>
  </si>
  <si>
    <t>Fachi Airport</t>
  </si>
  <si>
    <t>Fachi</t>
  </si>
  <si>
    <t>NE11</t>
  </si>
  <si>
    <t>Polaks Sky Ranch Airport</t>
  </si>
  <si>
    <t>NE11, Durands Sky Ranch, NE24</t>
  </si>
  <si>
    <t>NE12</t>
  </si>
  <si>
    <t>Sullivan Airstrip</t>
  </si>
  <si>
    <t>NE17</t>
  </si>
  <si>
    <t>Walts Aerial Service Airport</t>
  </si>
  <si>
    <t>NE21</t>
  </si>
  <si>
    <t>Clyde Airfield</t>
  </si>
  <si>
    <t>NE22</t>
  </si>
  <si>
    <t>Great Plains Regional Medical Center Heliport</t>
  </si>
  <si>
    <t>NE24</t>
  </si>
  <si>
    <t>NE26</t>
  </si>
  <si>
    <t>Treadway Air Airport</t>
  </si>
  <si>
    <t>NE27</t>
  </si>
  <si>
    <t>Abie Sky Ranch Airport</t>
  </si>
  <si>
    <t>Abie</t>
  </si>
  <si>
    <t>Clearidge Airport</t>
  </si>
  <si>
    <t>NE39</t>
  </si>
  <si>
    <t>Warbonnet Ag Strip</t>
  </si>
  <si>
    <t>NE48</t>
  </si>
  <si>
    <t>Childrens Hospital &amp; Medical Center Helipad</t>
  </si>
  <si>
    <t>NE51</t>
  </si>
  <si>
    <t>Martell</t>
  </si>
  <si>
    <t>NE54</t>
  </si>
  <si>
    <t>Dostal-Bradley Airport</t>
  </si>
  <si>
    <t>Howells</t>
  </si>
  <si>
    <t>NE55</t>
  </si>
  <si>
    <t>Humboldt Hospital Heliport</t>
  </si>
  <si>
    <t>NE67</t>
  </si>
  <si>
    <t>Falk Air Field</t>
  </si>
  <si>
    <t>Hoskins</t>
  </si>
  <si>
    <t>NE80</t>
  </si>
  <si>
    <t>Chambers Airfield</t>
  </si>
  <si>
    <t>Weaver Airport, Lincoln</t>
  </si>
  <si>
    <t>NE89</t>
  </si>
  <si>
    <t>Herberts Farm Airport</t>
  </si>
  <si>
    <t>Winnetoon</t>
  </si>
  <si>
    <t>NE99</t>
  </si>
  <si>
    <t>NFBG</t>
  </si>
  <si>
    <t>Biaugunu Airport</t>
  </si>
  <si>
    <t>Saqani, Cakaudrove</t>
  </si>
  <si>
    <t>Saqani Airport, NFBG, AQS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NFFA</t>
  </si>
  <si>
    <t>Ba Airport</t>
  </si>
  <si>
    <t>Ba</t>
  </si>
  <si>
    <t>BFJ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O</t>
  </si>
  <si>
    <t>Koro Island Airport</t>
  </si>
  <si>
    <t>Koro Island</t>
  </si>
  <si>
    <t>KXF</t>
  </si>
  <si>
    <t>https://en.wikipedia.org/wiki/Koro_Airport</t>
  </si>
  <si>
    <t>NFNU</t>
  </si>
  <si>
    <t>Bui-Dama Airport</t>
  </si>
  <si>
    <t>Bua</t>
  </si>
  <si>
    <t>Ndalomo, NFNU, BVF</t>
  </si>
  <si>
    <t>NFNV</t>
  </si>
  <si>
    <t>Vatukoula Airport</t>
  </si>
  <si>
    <t>Vatukoula</t>
  </si>
  <si>
    <t>NFNV, NFNV, 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TP</t>
  </si>
  <si>
    <t>Kuini Lavenia Airport</t>
  </si>
  <si>
    <t>Niuatoputapu</t>
  </si>
  <si>
    <t>NTT</t>
  </si>
  <si>
    <t>https://en.wikipedia.org/wiki/Niuatoputapu_Airport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Kainji, Wawa</t>
  </si>
  <si>
    <t>NG-0004</t>
  </si>
  <si>
    <t>Port Harcourt City Airport / Port Harcourt Air Force Base</t>
  </si>
  <si>
    <t>https://en.wikipedia.org/wiki/Port_Harcourt_NAF_Base</t>
  </si>
  <si>
    <t>Port Harcourt NAF Base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5</t>
  </si>
  <si>
    <t>Forçados Terminal Heliport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AB</t>
  </si>
  <si>
    <t>Abaiang Airport</t>
  </si>
  <si>
    <t>Abaiang</t>
  </si>
  <si>
    <t>ABF</t>
  </si>
  <si>
    <t>https://en.wikipedia.org/wiki/Abaiang_Airport</t>
  </si>
  <si>
    <t>NGBR</t>
  </si>
  <si>
    <t>Beru Airport</t>
  </si>
  <si>
    <t>Beru</t>
  </si>
  <si>
    <t>BEZ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GTB</t>
  </si>
  <si>
    <t>Abemama Airport</t>
  </si>
  <si>
    <t>Abemama</t>
  </si>
  <si>
    <t>AEA</t>
  </si>
  <si>
    <t>https://en.wikipedia.org/wiki/Abemama_Airport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https://en.wikipedia.org/wiki/Arorae_Airport</t>
  </si>
  <si>
    <t>NGTS</t>
  </si>
  <si>
    <t>Tabiteuea South Airport</t>
  </si>
  <si>
    <t>Tabiteuea South</t>
  </si>
  <si>
    <t>NGTU</t>
  </si>
  <si>
    <t>Butaritari Airport</t>
  </si>
  <si>
    <t>Butaritari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5</t>
  </si>
  <si>
    <t>Seacoast Helicopters West Heliport</t>
  </si>
  <si>
    <t>Mont Vernon</t>
  </si>
  <si>
    <t>NH10</t>
  </si>
  <si>
    <t>Springfield Cove Heliport</t>
  </si>
  <si>
    <t>NH11</t>
  </si>
  <si>
    <t>Swain Hill Heliport</t>
  </si>
  <si>
    <t>NH12</t>
  </si>
  <si>
    <t>Evans Seaplane Base</t>
  </si>
  <si>
    <t>NH14</t>
  </si>
  <si>
    <t>Parker International Heliport</t>
  </si>
  <si>
    <t>NH23</t>
  </si>
  <si>
    <t>Cottage Hospital Heliport</t>
  </si>
  <si>
    <t>Woodsville</t>
  </si>
  <si>
    <t>NH25</t>
  </si>
  <si>
    <t>Flying H Skyport Airport</t>
  </si>
  <si>
    <t>Melvin Village</t>
  </si>
  <si>
    <t>NH27</t>
  </si>
  <si>
    <t>Huggins Hospital Heliport</t>
  </si>
  <si>
    <t>NH36</t>
  </si>
  <si>
    <t>Weeks Medical Center Heliport</t>
  </si>
  <si>
    <t>NH47</t>
  </si>
  <si>
    <t>Monadnock Community Hospital Heliport</t>
  </si>
  <si>
    <t>NH95</t>
  </si>
  <si>
    <t>NH48</t>
  </si>
  <si>
    <t>Springfield Point Heliport</t>
  </si>
  <si>
    <t>NH54</t>
  </si>
  <si>
    <t>Parkland Medical Center Heliport</t>
  </si>
  <si>
    <t>NH64</t>
  </si>
  <si>
    <t>Pow-Wow Seaplane Base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J01</t>
  </si>
  <si>
    <t>Campbell's Soup Heliport</t>
  </si>
  <si>
    <t>NJ03</t>
  </si>
  <si>
    <t>S and C Echelon Heliport</t>
  </si>
  <si>
    <t>NJ07</t>
  </si>
  <si>
    <t>Newport Meadows Seaplane Base</t>
  </si>
  <si>
    <t>Canton Lower Alloway Creek</t>
  </si>
  <si>
    <t>NJ11</t>
  </si>
  <si>
    <t>Mc Donoughs Heliport</t>
  </si>
  <si>
    <t>NJ16</t>
  </si>
  <si>
    <t>Sliker Strip</t>
  </si>
  <si>
    <t>Califon</t>
  </si>
  <si>
    <t>NJ18</t>
  </si>
  <si>
    <t>NJ21</t>
  </si>
  <si>
    <t>Cherry Hill Inn Heliport</t>
  </si>
  <si>
    <t>Cherry Hill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4</t>
  </si>
  <si>
    <t>P &amp; A Deptford Heliport</t>
  </si>
  <si>
    <t>Deptford</t>
  </si>
  <si>
    <t>NJ35</t>
  </si>
  <si>
    <t>Chem-Fleur Helistop</t>
  </si>
  <si>
    <t>NJ39</t>
  </si>
  <si>
    <t>Oval Park Heliport</t>
  </si>
  <si>
    <t>NJ42</t>
  </si>
  <si>
    <t>Mosquito Commission Headquarters Heliport</t>
  </si>
  <si>
    <t>Eatontown</t>
  </si>
  <si>
    <t>NJ43</t>
  </si>
  <si>
    <t>Frigidaire Company Heliport</t>
  </si>
  <si>
    <t>NJ47</t>
  </si>
  <si>
    <t>Teeny Weeny Acres Airport</t>
  </si>
  <si>
    <t>NJ49</t>
  </si>
  <si>
    <t>Bradford Field</t>
  </si>
  <si>
    <t>https://en.wikipedia.org/wiki/Bradford_Field_(New_Jersey)</t>
  </si>
  <si>
    <t>NJ52</t>
  </si>
  <si>
    <t>NJ58</t>
  </si>
  <si>
    <t>Nordheim Flying K Airpark</t>
  </si>
  <si>
    <t>Bargaintown</t>
  </si>
  <si>
    <t>NJ64</t>
  </si>
  <si>
    <t>NJ67</t>
  </si>
  <si>
    <t>Caputo Helistop</t>
  </si>
  <si>
    <t>NJ70</t>
  </si>
  <si>
    <t>Northwest Gas Division Elizabethtown Gas Heliport</t>
  </si>
  <si>
    <t>NJ75</t>
  </si>
  <si>
    <t>Werner Private Airport</t>
  </si>
  <si>
    <t>NJ80</t>
  </si>
  <si>
    <t>Seton Hall Heliport</t>
  </si>
  <si>
    <t>South Orange</t>
  </si>
  <si>
    <t>NJ81</t>
  </si>
  <si>
    <t>Free Spirit Airport</t>
  </si>
  <si>
    <t>NJ83</t>
  </si>
  <si>
    <t>American Cyanamid Linden Heliport</t>
  </si>
  <si>
    <t>NJ86</t>
  </si>
  <si>
    <t>Pacemaker Heliport</t>
  </si>
  <si>
    <t>Lower Bank</t>
  </si>
  <si>
    <t>NJ96</t>
  </si>
  <si>
    <t>Als Landing Strip</t>
  </si>
  <si>
    <t>Minotola</t>
  </si>
  <si>
    <t>NJ98</t>
  </si>
  <si>
    <t>Zitone Airport</t>
  </si>
  <si>
    <t>NJ99</t>
  </si>
  <si>
    <t>Vonage Heliport</t>
  </si>
  <si>
    <t>NJJ</t>
  </si>
  <si>
    <t>Nenjiang Melgen Airport</t>
  </si>
  <si>
    <t>NK18</t>
  </si>
  <si>
    <t>Peconic Bay Medical Center Heliport</t>
  </si>
  <si>
    <t>NK29</t>
  </si>
  <si>
    <t>Southampton Village Heliport</t>
  </si>
  <si>
    <t>NK29, NK29, NK29</t>
  </si>
  <si>
    <t>NK52</t>
  </si>
  <si>
    <t>NK81</t>
  </si>
  <si>
    <t>Roberts Roost Airport</t>
  </si>
  <si>
    <t>NL-0001</t>
  </si>
  <si>
    <t>Antonius Hospital Heliport</t>
  </si>
  <si>
    <t>Sneek</t>
  </si>
  <si>
    <t>EH0020, Antonius Ziekenhuis Heliport</t>
  </si>
  <si>
    <t>NL-0002</t>
  </si>
  <si>
    <t>Leeuwarden Medical Center Heliport</t>
  </si>
  <si>
    <t>EH0013, Medisch Centrum Leeuwarden. Locatie Zuid Heliport</t>
  </si>
  <si>
    <t>NL-0003</t>
  </si>
  <si>
    <t>Dokkum Hospital Heliport</t>
  </si>
  <si>
    <t>Dokkum</t>
  </si>
  <si>
    <t>EH0007, Ziekenhuis Talma Sionsberg Heliport</t>
  </si>
  <si>
    <t>NL-0004</t>
  </si>
  <si>
    <t>Queen Beatrix Regional Hospital Heliport</t>
  </si>
  <si>
    <t>Winterswijk</t>
  </si>
  <si>
    <t>EH0028, Streekziekenhuis Koningin Beatrix Heliport</t>
  </si>
  <si>
    <t>NL-0005</t>
  </si>
  <si>
    <t>Rivierenland Hospital Heliport</t>
  </si>
  <si>
    <t>Tiel</t>
  </si>
  <si>
    <t>EH0022, Ziekenhuis Rivierenland Heliport</t>
  </si>
  <si>
    <t>NL-0006</t>
  </si>
  <si>
    <t>Universitair Medisch Centrum Heliport</t>
  </si>
  <si>
    <t>EH0010</t>
  </si>
  <si>
    <t>NL-0007</t>
  </si>
  <si>
    <t>Maastricht University Medical Center Heliport</t>
  </si>
  <si>
    <t>EH0015, Maastricht Universitair Medisch Centrum Heliport</t>
  </si>
  <si>
    <t>NL-0008</t>
  </si>
  <si>
    <t>Vie Curi Medical Center f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Hospital Heliport</t>
  </si>
  <si>
    <t>Tilburg</t>
  </si>
  <si>
    <t>EH0023, Helihaven St. Elisabeth Ziekenhuis</t>
  </si>
  <si>
    <t>NL-0011</t>
  </si>
  <si>
    <t>Red Cross Hospital Heliport</t>
  </si>
  <si>
    <t>Beverwijk</t>
  </si>
  <si>
    <t>EH0002, Rode Kruis Ziekenhuis</t>
  </si>
  <si>
    <t>NL-0012</t>
  </si>
  <si>
    <t>VU University Medical Center Heliport</t>
  </si>
  <si>
    <t>EH0001</t>
  </si>
  <si>
    <t>NL-0013</t>
  </si>
  <si>
    <t>Isala Hospital Zwolle Heliport</t>
  </si>
  <si>
    <t>EH0029, Isala Klinieken. Locatie Sophia Heliport</t>
  </si>
  <si>
    <t>NL-0014</t>
  </si>
  <si>
    <t>Medisch Spectrum Twente Hospital Heliport</t>
  </si>
  <si>
    <t>EH0008</t>
  </si>
  <si>
    <t>NL-0015</t>
  </si>
  <si>
    <t>University Medical Center Utrecht Heliport</t>
  </si>
  <si>
    <t>EH0024, Universitair Medisch Centrum Utrecht Heliport</t>
  </si>
  <si>
    <t>NL-0016</t>
  </si>
  <si>
    <t>Albert Schweitzer Hospital Amstelwijck Heliport</t>
  </si>
  <si>
    <t>EH0030</t>
  </si>
  <si>
    <t>NL-0017</t>
  </si>
  <si>
    <t>Erasmus Medisch Centrum Heliport</t>
  </si>
  <si>
    <t>EH0018</t>
  </si>
  <si>
    <t>NL-0018</t>
  </si>
  <si>
    <t>Leiden University Medical Center Heliport</t>
  </si>
  <si>
    <t>EH0014, Leids Universitair Medisch Centrum Heliport</t>
  </si>
  <si>
    <t>NL-0019</t>
  </si>
  <si>
    <t>HMC Westeinde Heliport</t>
  </si>
  <si>
    <t>EH0005, Helihaven Haaglanden Medisch Centrum Westeinde</t>
  </si>
  <si>
    <t>NL-0020</t>
  </si>
  <si>
    <t>Rijnmond Medical Center South Heliport</t>
  </si>
  <si>
    <t>EH0019, Medisch Centrum Rijnmond Locatie Zuid</t>
  </si>
  <si>
    <t>NL-0021</t>
  </si>
  <si>
    <t>Admiral De Ruyter Hospital Heliport</t>
  </si>
  <si>
    <t>Goes</t>
  </si>
  <si>
    <t>EH0009, Admiraal De Ruyter Ziekenhuis Helihaven, Oosterschelde Ziekenhuis Heliport</t>
  </si>
  <si>
    <t>NL-0022</t>
  </si>
  <si>
    <t>Ziekenhuis Zeeuws-Vlaanderen. Locatie De Honte Heliport</t>
  </si>
  <si>
    <t>Terneuzen</t>
  </si>
  <si>
    <t>EH0021</t>
  </si>
  <si>
    <t>NL-0024</t>
  </si>
  <si>
    <t>Middenmeer Airfield</t>
  </si>
  <si>
    <t>Midden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field</t>
  </si>
  <si>
    <t>http://www.trafficport.nl/airport.htm</t>
  </si>
  <si>
    <t>https://en.wikipedia.org/wiki/TrafficPort_Venlo</t>
  </si>
  <si>
    <t>NL-0027</t>
  </si>
  <si>
    <t>Axel Glidersite</t>
  </si>
  <si>
    <t>NL-0028</t>
  </si>
  <si>
    <t>Glider Field Biddinghuizen</t>
  </si>
  <si>
    <t>Biddinghuizen</t>
  </si>
  <si>
    <t>https://nl.wikipedia.org/wiki/Zweefvliegclub_Flevo</t>
  </si>
  <si>
    <t>EHLR, EHLR</t>
  </si>
  <si>
    <t>NL-0029</t>
  </si>
  <si>
    <t>Castricum Glidersite</t>
  </si>
  <si>
    <t>Castricum</t>
  </si>
  <si>
    <t>NL-0030</t>
  </si>
  <si>
    <t>De Voorst Glidersite</t>
  </si>
  <si>
    <t>Marknesse</t>
  </si>
  <si>
    <t>https://www.zcnop.nl/</t>
  </si>
  <si>
    <t>NL-0031</t>
  </si>
  <si>
    <t>Haamstede Glidersite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site</t>
  </si>
  <si>
    <t>Noordwijk</t>
  </si>
  <si>
    <t>EHLV</t>
  </si>
  <si>
    <t>http://www.kzc.nl/</t>
  </si>
  <si>
    <t>NL-0034</t>
  </si>
  <si>
    <t>Nistelrode Glidersite</t>
  </si>
  <si>
    <t>Bernheze</t>
  </si>
  <si>
    <t>http://www.acnistelrode.nl/index.html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ALG,Y55</t>
  </si>
  <si>
    <t>NL-0039</t>
  </si>
  <si>
    <t>Havelte Airport</t>
  </si>
  <si>
    <t>NL-0040</t>
  </si>
  <si>
    <t>Peest Airport</t>
  </si>
  <si>
    <t>NL-0042</t>
  </si>
  <si>
    <t>Buiksloot Airfield</t>
  </si>
  <si>
    <t>https://nl.wikipedia.org/wiki/Vliegveld_Buiksloot</t>
  </si>
  <si>
    <t>NL-0043</t>
  </si>
  <si>
    <t>Bergen Airfield</t>
  </si>
  <si>
    <t>Alkmaar</t>
  </si>
  <si>
    <t>NL-0044</t>
  </si>
  <si>
    <t>Ypenburg Airbase</t>
  </si>
  <si>
    <t>https://en.wikipedia.org/wiki/Ypenburg_Airport</t>
  </si>
  <si>
    <t>EHYB, EHYB</t>
  </si>
  <si>
    <t>NL-0045</t>
  </si>
  <si>
    <t>Eindhoven Heliport</t>
  </si>
  <si>
    <t>NL-0046</t>
  </si>
  <si>
    <t>P. van Zutphen Heliport</t>
  </si>
  <si>
    <t>Best</t>
  </si>
  <si>
    <t>Helihaven P. van Zutphen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https://nl.wikipedia.org/wiki/Vliegveld_Keent</t>
  </si>
  <si>
    <t>B82</t>
  </si>
  <si>
    <t>NL-0050</t>
  </si>
  <si>
    <t>Soesterberg Glidersite</t>
  </si>
  <si>
    <t>NL-0051</t>
  </si>
  <si>
    <t>HeliAir Harskamp Heliport</t>
  </si>
  <si>
    <t>Harskamp</t>
  </si>
  <si>
    <t>http://heliair.nl</t>
  </si>
  <si>
    <t>NL-0052</t>
  </si>
  <si>
    <t>Noordkop Glidersite</t>
  </si>
  <si>
    <t>http://www.zweef.nl</t>
  </si>
  <si>
    <t>Noordkop Gliding Center, Zweefvliegcentrum Noordkop, Zweefvliegveld Noordkop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 Base B.85</t>
  </si>
  <si>
    <t>Schijndel</t>
  </si>
  <si>
    <t>https://nl.wikipedia.org/wiki/Vliegveld_B.85_Schijndel</t>
  </si>
  <si>
    <t>B.85</t>
  </si>
  <si>
    <t>NL-0056</t>
  </si>
  <si>
    <t>Vliegpark Vlissingen</t>
  </si>
  <si>
    <t>Vlissingen</t>
  </si>
  <si>
    <t>https://nl.wikipedia.org/wiki/Vliegpark_Vlissingen</t>
  </si>
  <si>
    <t>NL-0057</t>
  </si>
  <si>
    <t>De Rips Airfield B.84</t>
  </si>
  <si>
    <t>Gemert-Bakel</t>
  </si>
  <si>
    <t>https://nl.wikipedia.org/wiki/Vliegveld_B.84_De_Rips</t>
  </si>
  <si>
    <t>NL-0058</t>
  </si>
  <si>
    <t>De Kluis Airfield B.91</t>
  </si>
  <si>
    <t>Heumen</t>
  </si>
  <si>
    <t>https://nl.wikipedia.org/wiki/Vliegveld_B.91_De_Kluis</t>
  </si>
  <si>
    <t>NL-0059</t>
  </si>
  <si>
    <t>Kessel Airfield</t>
  </si>
  <si>
    <t>https://nl.wikipedia.org/wiki/Vliegveld_Kessel</t>
  </si>
  <si>
    <t>Vliegveld Kessel</t>
  </si>
  <si>
    <t>NL-0060</t>
  </si>
  <si>
    <t>Mill Airfield B.89</t>
  </si>
  <si>
    <t>Mill</t>
  </si>
  <si>
    <t>https://nl.wikipedia.org/wiki/Vliegveld_B.89_Mill</t>
  </si>
  <si>
    <t>NL-0061</t>
  </si>
  <si>
    <t>Maaldrift Airfield</t>
  </si>
  <si>
    <t>Wassenaar</t>
  </si>
  <si>
    <t>https://nl.wikipedia.org/wiki/Vliegveld_Maaldrift</t>
  </si>
  <si>
    <t>Vliegveld Maaldrift</t>
  </si>
  <si>
    <t>NL-0062</t>
  </si>
  <si>
    <t>Helmond Airfield B.86</t>
  </si>
  <si>
    <t>Helmond</t>
  </si>
  <si>
    <t>https://nl.wikipedia.org/wiki/Vliegveld_B.86_Helmond</t>
  </si>
  <si>
    <t>NL-0063</t>
  </si>
  <si>
    <t>Heesch Airfield B.88</t>
  </si>
  <si>
    <t>Nistelrode</t>
  </si>
  <si>
    <t>https://nl.wikipedia.org/wiki/Vliegveld_B.88_Heesch</t>
  </si>
  <si>
    <t>Vliegveld B.88 Heesch</t>
  </si>
  <si>
    <t>NL-0064</t>
  </si>
  <si>
    <t>Ede Airfield</t>
  </si>
  <si>
    <t>https://nl.wikipedia.org/wiki/Vliegkamp_Ede</t>
  </si>
  <si>
    <t>Vliegkamp Ede</t>
  </si>
  <si>
    <t>NL-0065</t>
  </si>
  <si>
    <t>Boxmeer Airfield</t>
  </si>
  <si>
    <t>https://nl.wikipedia.org/wiki/Vliegveld_Boxmeer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 Emergency Landing Field</t>
  </si>
  <si>
    <t>Vught</t>
  </si>
  <si>
    <t>https://www.bhic.nl/ontdekken/verhalen/noodlandingsterrein-vught</t>
  </si>
  <si>
    <t>NL-0074</t>
  </si>
  <si>
    <t>National Aerospace Laboratory Heliport</t>
  </si>
  <si>
    <t>https://www.flevoland.nl/getmedia/a2de6832-03c5-444f-838a-8fb8cf58dc06/Ontwerp-Luchthavenregeling-Koninklijk-Nederlands-Lucht-en</t>
  </si>
  <si>
    <t>Helihaven Nationaal Lucht- en Ruimtevaartlaboratorium (NLR)</t>
  </si>
  <si>
    <t>NL-0075</t>
  </si>
  <si>
    <t>Royal Dutch Aerospace Center</t>
  </si>
  <si>
    <t>Koninklijk Nederlands Lucht- en Ruimtevaartcentrum (NLR)</t>
  </si>
  <si>
    <t>NL-0076</t>
  </si>
  <si>
    <t>Terschelling Heliport</t>
  </si>
  <si>
    <t>Midsland</t>
  </si>
  <si>
    <t>NL-0077</t>
  </si>
  <si>
    <t>Schiermonnikoog Heliport</t>
  </si>
  <si>
    <t>Schiermonnikoog</t>
  </si>
  <si>
    <t>EHSO</t>
  </si>
  <si>
    <t>NL-0078</t>
  </si>
  <si>
    <t>Grand Hotel Huis ter Duin Heliport</t>
  </si>
  <si>
    <t>https://huisterduin.com/</t>
  </si>
  <si>
    <t>NL-0079</t>
  </si>
  <si>
    <t>Marnewaard Heliport</t>
  </si>
  <si>
    <t>Zoutkamp</t>
  </si>
  <si>
    <t>military, heliport</t>
  </si>
  <si>
    <t>NL-0081</t>
  </si>
  <si>
    <t>Gavi-Kavel Heliport</t>
  </si>
  <si>
    <t>https://www.heliplan.nl/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Kamp Holterhoek Helipad</t>
  </si>
  <si>
    <t>NL-0099</t>
  </si>
  <si>
    <t>Streekziekenhuis Koningin Beatrix Helipad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Helihaven HagaZiekenhuis Leyweg</t>
  </si>
  <si>
    <t>NL-0106</t>
  </si>
  <si>
    <t>Prince Helicopters Helipad</t>
  </si>
  <si>
    <t>NL-0107</t>
  </si>
  <si>
    <t>Neeltje Jans Helipad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Koningin Wilhelmina Kazerne</t>
  </si>
  <si>
    <t>NL-0113</t>
  </si>
  <si>
    <t>Landgoed Marienhof Helipad</t>
  </si>
  <si>
    <t>Helvoirt</t>
  </si>
  <si>
    <t>NL-0114</t>
  </si>
  <si>
    <t>Netherlands Traffic Center Heliport</t>
  </si>
  <si>
    <t>Verkeerscentrum Nederland Helipad</t>
  </si>
  <si>
    <t>NL-0115</t>
  </si>
  <si>
    <t>Princess Margriet Barracks Heliport</t>
  </si>
  <si>
    <t>Wezep</t>
  </si>
  <si>
    <t>Prinses Margrietkazerne Helipad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Van Ghent Kazerne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NL-0138</t>
  </si>
  <si>
    <t>E17a-A Heliport</t>
  </si>
  <si>
    <t>EHER</t>
  </si>
  <si>
    <t>NL-0139</t>
  </si>
  <si>
    <t>Borssele Alpha Heliport</t>
  </si>
  <si>
    <t>EHSG</t>
  </si>
  <si>
    <t>NL-0140</t>
  </si>
  <si>
    <t>Q10-A Heliport</t>
  </si>
  <si>
    <t>NL-0141</t>
  </si>
  <si>
    <t>Haven-A Heliport</t>
  </si>
  <si>
    <t>EHQB</t>
  </si>
  <si>
    <t>NL-0142</t>
  </si>
  <si>
    <t>K17-FA-1 Heliport</t>
  </si>
  <si>
    <t>NL-0143</t>
  </si>
  <si>
    <t>Slootdorp Glidersite</t>
  </si>
  <si>
    <t>Hollands Kroon</t>
  </si>
  <si>
    <t>NM03</t>
  </si>
  <si>
    <t>K-D Field</t>
  </si>
  <si>
    <t>NM05</t>
  </si>
  <si>
    <t>NM36</t>
  </si>
  <si>
    <t>Candy Kitchen Ranch Airport</t>
  </si>
  <si>
    <t>Gorby Ranch Airport</t>
  </si>
  <si>
    <t>NM59</t>
  </si>
  <si>
    <t>Price's Dairy Airport</t>
  </si>
  <si>
    <t>NM75</t>
  </si>
  <si>
    <t>Doolittle Ranch Airport</t>
  </si>
  <si>
    <t>NM81</t>
  </si>
  <si>
    <t>Saint Johns College Helispot</t>
  </si>
  <si>
    <t>NM82</t>
  </si>
  <si>
    <t>KRQE Heliport</t>
  </si>
  <si>
    <t>http://krqe.com/</t>
  </si>
  <si>
    <t>NND</t>
  </si>
  <si>
    <t>Nangade Airport</t>
  </si>
  <si>
    <t>Nangade</t>
  </si>
  <si>
    <t>NO-0004</t>
  </si>
  <si>
    <t>Gressholmen Seaplane Base</t>
  </si>
  <si>
    <t>https://en.wikipedia.org/wiki/Gressholmen_Airport</t>
  </si>
  <si>
    <t>NO-0005</t>
  </si>
  <si>
    <t>Lind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28</t>
  </si>
  <si>
    <t>Vestby Airfield</t>
  </si>
  <si>
    <t>Vestby</t>
  </si>
  <si>
    <t>NO-0034</t>
  </si>
  <si>
    <t>Longyearbyen Airport</t>
  </si>
  <si>
    <t>Longyearbeyen</t>
  </si>
  <si>
    <t>Old Svalbard Airport</t>
  </si>
  <si>
    <t>NO-0035</t>
  </si>
  <si>
    <t>Old Båtsfjord Airport</t>
  </si>
  <si>
    <t>https://en.wikipedia.org/wiki/B%C3%A5tsfjord_Airport_(1973%E2%80%931999)</t>
  </si>
  <si>
    <t>NO-0036</t>
  </si>
  <si>
    <t>Ljørdalen Flyplass</t>
  </si>
  <si>
    <t>NO-0037</t>
  </si>
  <si>
    <t>Sandnessjøen Heliport, Hospital</t>
  </si>
  <si>
    <t>Sandnessj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field</t>
  </si>
  <si>
    <t>Dals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øllefjord Airport</t>
  </si>
  <si>
    <t>Kj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ønsberg Heliport, Hospital</t>
  </si>
  <si>
    <t>ENTH</t>
  </si>
  <si>
    <t>NO-0058</t>
  </si>
  <si>
    <t>Troms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øgstad Airfield</t>
  </si>
  <si>
    <t>NO-0063</t>
  </si>
  <si>
    <t>Gjerstad G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øten Forest Airstrip</t>
  </si>
  <si>
    <t>NO-0091</t>
  </si>
  <si>
    <t>Hjerkinn flyplass</t>
  </si>
  <si>
    <t>https://no.wikipedia.org/wiki/Hjerkinn_flyplass</t>
  </si>
  <si>
    <t>Hjerkinnsholen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8</t>
  </si>
  <si>
    <t>Ålesund Sørneset Seaplane Base</t>
  </si>
  <si>
    <t>https://en.wikipedia.org/wiki/%C3%85lesund_Airport,_S%C3%B8rneset</t>
  </si>
  <si>
    <t>NO-0099</t>
  </si>
  <si>
    <t>Oslo, Fornebu Airport</t>
  </si>
  <si>
    <t>https://en.wikipedia.org/wiki/Oslo_Airport%2C_Fornebu</t>
  </si>
  <si>
    <t>ENFB, FBU</t>
  </si>
  <si>
    <t>NO-0101</t>
  </si>
  <si>
    <t>(DELETE - Duplicate) Alvheim Offshore Heliport</t>
  </si>
  <si>
    <t>DELETE, DUPLICATE</t>
  </si>
  <si>
    <t>NO-0102</t>
  </si>
  <si>
    <t>Notodden sjøflyplass - Heddalsvatnet</t>
  </si>
  <si>
    <t>NO-0103</t>
  </si>
  <si>
    <t>Bykle sjøflyplass - Hovden</t>
  </si>
  <si>
    <t>https://no.wikipedia.org/wiki/Bykle_sj%C3%B8flyplass,_Hovden</t>
  </si>
  <si>
    <t>NO-0104</t>
  </si>
  <si>
    <t>Vuottašjávri sjøflyplass - Kautokeino</t>
  </si>
  <si>
    <t>NO-0105</t>
  </si>
  <si>
    <t>Fagernes flyplass - Strandefjorden</t>
  </si>
  <si>
    <t>https://no.wikipedia.org/wiki/Fagernes_flyplass,_Strandefjorden</t>
  </si>
  <si>
    <t>NO-0106</t>
  </si>
  <si>
    <t>Borgund heliport</t>
  </si>
  <si>
    <t>Lo, Borgund</t>
  </si>
  <si>
    <t>NO-0107</t>
  </si>
  <si>
    <t>Gjøvik heliport</t>
  </si>
  <si>
    <t>NO-0108</t>
  </si>
  <si>
    <t>Jessheim Heliport</t>
  </si>
  <si>
    <t>Jessheim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NP-P4</t>
  </si>
  <si>
    <t>Pokhara</t>
  </si>
  <si>
    <t>VNPR</t>
  </si>
  <si>
    <t>PKR</t>
  </si>
  <si>
    <t>https://en.wikipedia.org/wiki/Pokhara_International_Airport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NP-P3</t>
  </si>
  <si>
    <t>MWP</t>
  </si>
  <si>
    <t>NPG</t>
  </si>
  <si>
    <t>Nipa Airport</t>
  </si>
  <si>
    <t>Nipa</t>
  </si>
  <si>
    <t>NR03</t>
  </si>
  <si>
    <t>Highlands - Cashiers Hospital Heliport</t>
  </si>
  <si>
    <t>NR15</t>
  </si>
  <si>
    <t>Brunswick Nuclear Plant Helipad</t>
  </si>
  <si>
    <t>NR17</t>
  </si>
  <si>
    <t>Wilson Medical Center Heliport</t>
  </si>
  <si>
    <t>NR17, NR17, NR17</t>
  </si>
  <si>
    <t>NR25</t>
  </si>
  <si>
    <t>Vidant Multispecialty Clinic Heliport</t>
  </si>
  <si>
    <t>NR28</t>
  </si>
  <si>
    <t>Sampson County Heliport</t>
  </si>
  <si>
    <t>NR30</t>
  </si>
  <si>
    <t>Atrium Health Harrisburg Heliport</t>
  </si>
  <si>
    <t>Harrisburg Hospital Heliport</t>
  </si>
  <si>
    <t>NR35</t>
  </si>
  <si>
    <t>Central Carolina Hospital Heliport</t>
  </si>
  <si>
    <t>NR37</t>
  </si>
  <si>
    <t>Suter Field</t>
  </si>
  <si>
    <t>NR51</t>
  </si>
  <si>
    <t>Firing Range Heliport</t>
  </si>
  <si>
    <t>Pinetops</t>
  </si>
  <si>
    <t>NR68</t>
  </si>
  <si>
    <t>Loop Field Ultralight Flightpark</t>
  </si>
  <si>
    <t>NR84</t>
  </si>
  <si>
    <t>Warren Recreational Complex Heliport</t>
  </si>
  <si>
    <t>NR89</t>
  </si>
  <si>
    <t>Steve's Farm Heliport</t>
  </si>
  <si>
    <t>NR91</t>
  </si>
  <si>
    <t>Lumberton Emergency Rescue Unit Heliport</t>
  </si>
  <si>
    <t>NR99</t>
  </si>
  <si>
    <t>Corolla Fire Station Heliport</t>
  </si>
  <si>
    <t>NSAU</t>
  </si>
  <si>
    <t>Asau Airport</t>
  </si>
  <si>
    <t>WS-VS</t>
  </si>
  <si>
    <t>Asau</t>
  </si>
  <si>
    <t>AAU</t>
  </si>
  <si>
    <t>https://en.wikipedia.org/wiki/Asau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atadola Airport</t>
  </si>
  <si>
    <t>Mbatiri</t>
  </si>
  <si>
    <t>NTA, NTA</t>
  </si>
  <si>
    <t>NTGG</t>
  </si>
  <si>
    <t>Nengo-Nengo Airport</t>
  </si>
  <si>
    <t>Nengonengo Atoll</t>
  </si>
  <si>
    <t>Negonego</t>
  </si>
  <si>
    <t>NTGH</t>
  </si>
  <si>
    <t>Hikueru Airport</t>
  </si>
  <si>
    <t>Hikueru</t>
  </si>
  <si>
    <t>HHZ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Q</t>
  </si>
  <si>
    <t>Pukaruha Airport</t>
  </si>
  <si>
    <t>Pukaruha</t>
  </si>
  <si>
    <t>PUK</t>
  </si>
  <si>
    <t>NTGR</t>
  </si>
  <si>
    <t>Aratika-Perles Airport</t>
  </si>
  <si>
    <t>Aratika Atoll</t>
  </si>
  <si>
    <t>NTGW</t>
  </si>
  <si>
    <t>Nukutavake Airport</t>
  </si>
  <si>
    <t>Nukutavake</t>
  </si>
  <si>
    <t>NUK</t>
  </si>
  <si>
    <t>NTKA</t>
  </si>
  <si>
    <t>Kauehi Airport</t>
  </si>
  <si>
    <t>Kauehi</t>
  </si>
  <si>
    <t>KHZ</t>
  </si>
  <si>
    <t>https://en.wikipedia.org/wiki/Kauehi_Aerodrome</t>
  </si>
  <si>
    <t>NTKH</t>
  </si>
  <si>
    <t>Fakahina Airport</t>
  </si>
  <si>
    <t>Fakahina</t>
  </si>
  <si>
    <t>FHZ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aroia</t>
  </si>
  <si>
    <t>RRR</t>
  </si>
  <si>
    <t>https://en.wikipedia.org/wiki/Raroi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E</t>
  </si>
  <si>
    <t>Tetiaroa Airport</t>
  </si>
  <si>
    <t>Tetiaroa</t>
  </si>
  <si>
    <t>TTI</t>
  </si>
  <si>
    <t>NTTU</t>
  </si>
  <si>
    <t>Tupai Airport</t>
  </si>
  <si>
    <t>Tupai Atoll</t>
  </si>
  <si>
    <t>TPX</t>
  </si>
  <si>
    <t>Motu Iti</t>
  </si>
  <si>
    <t>NTTX</t>
  </si>
  <si>
    <t>Moruroa Airport</t>
  </si>
  <si>
    <t>Mo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V03</t>
  </si>
  <si>
    <t>Las Vegas Helicopters Heliport</t>
  </si>
  <si>
    <t>NV16</t>
  </si>
  <si>
    <t>Lackerman Ranch Airport</t>
  </si>
  <si>
    <t>NV19</t>
  </si>
  <si>
    <t>Nevada Dept of Wildlife State Headquarters Heliport</t>
  </si>
  <si>
    <t>NV20</t>
  </si>
  <si>
    <t>Topaz Ranch Heliport</t>
  </si>
  <si>
    <t>NV28</t>
  </si>
  <si>
    <t>RLB Heliport</t>
  </si>
  <si>
    <t>NV32</t>
  </si>
  <si>
    <t>Nev Fish &amp; Game Reg III Headquarters Heliport</t>
  </si>
  <si>
    <t>NV36</t>
  </si>
  <si>
    <t>Imvite Airport</t>
  </si>
  <si>
    <t>NV41</t>
  </si>
  <si>
    <t>Sulphur Airport</t>
  </si>
  <si>
    <t>NV63</t>
  </si>
  <si>
    <t>Claude I. Howard Heliport</t>
  </si>
  <si>
    <t>NV75</t>
  </si>
  <si>
    <t>SCE Mohave Generating Station Heliport</t>
  </si>
  <si>
    <t>Laughlin</t>
  </si>
  <si>
    <t>NV77</t>
  </si>
  <si>
    <t>Empire Farms Airport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9</t>
  </si>
  <si>
    <t>Maverick Heliport</t>
  </si>
  <si>
    <t>NVSL</t>
  </si>
  <si>
    <t>Lamap Airport</t>
  </si>
  <si>
    <t>Lamap</t>
  </si>
  <si>
    <t>https://en.wikipedia.org/wiki/Malekoula_Airport</t>
  </si>
  <si>
    <t>Malekoula Airport</t>
  </si>
  <si>
    <t>NVVJ</t>
  </si>
  <si>
    <t>Forari Airport</t>
  </si>
  <si>
    <t>Forari</t>
  </si>
  <si>
    <t>NVVQ</t>
  </si>
  <si>
    <t>Quoin Hill Airfield</t>
  </si>
  <si>
    <t>Quoin Hill</t>
  </si>
  <si>
    <t>NVVQ, NVVQ, UIQ</t>
  </si>
  <si>
    <t>NWWA</t>
  </si>
  <si>
    <t>Tiga Airport</t>
  </si>
  <si>
    <t>Tiga</t>
  </si>
  <si>
    <t>TGJ</t>
  </si>
  <si>
    <t>https://en.wikipedia.org/wiki/Tiga_Airport</t>
  </si>
  <si>
    <t>NWWF</t>
  </si>
  <si>
    <t>Voh Airport</t>
  </si>
  <si>
    <t>Voh</t>
  </si>
  <si>
    <t>NWWF, NWWF</t>
  </si>
  <si>
    <t>NWWI</t>
  </si>
  <si>
    <t>Hienghène Airport</t>
  </si>
  <si>
    <t>Hienghène</t>
  </si>
  <si>
    <t>NWWO</t>
  </si>
  <si>
    <t>Île Ouen/Edmond Cané Airport</t>
  </si>
  <si>
    <t>Ouara</t>
  </si>
  <si>
    <t>NWWO, NWWO, IOU</t>
  </si>
  <si>
    <t>NWWP</t>
  </si>
  <si>
    <t>Poum / Malabou Airport</t>
  </si>
  <si>
    <t>Malabou</t>
  </si>
  <si>
    <t>PUV</t>
  </si>
  <si>
    <t>NWWQ</t>
  </si>
  <si>
    <t>Mueo Airport</t>
  </si>
  <si>
    <t>Népoui</t>
  </si>
  <si>
    <t>NWWS</t>
  </si>
  <si>
    <t>Plaine des Lacs Airport</t>
  </si>
  <si>
    <t>Plaine des Lacs</t>
  </si>
  <si>
    <t>NWWS, NWWS</t>
  </si>
  <si>
    <t>NWWY</t>
  </si>
  <si>
    <t>Ouaco Airport</t>
  </si>
  <si>
    <t>Ouaco</t>
  </si>
  <si>
    <t>NYA</t>
  </si>
  <si>
    <t>Natya Airport</t>
  </si>
  <si>
    <t>NZ-0001</t>
  </si>
  <si>
    <t>Mesopotamia Station Airstrip</t>
  </si>
  <si>
    <t>http://www.mesopotamia.co.nz/transport.html</t>
  </si>
  <si>
    <t>NZ-0002</t>
  </si>
  <si>
    <t>Arrowsmith Station</t>
  </si>
  <si>
    <t>NZ-0003</t>
  </si>
  <si>
    <t>Hawea Downs</t>
  </si>
  <si>
    <t>NZ-0004</t>
  </si>
  <si>
    <t>Hakatere Airstri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https://en.wikipedia.org/wiki/Cape_Campbell</t>
  </si>
  <si>
    <t>NZ-0017</t>
  </si>
  <si>
    <t>Neils Beach Aerodrome</t>
  </si>
  <si>
    <t>Neils Beach</t>
  </si>
  <si>
    <t>NZ-0018</t>
  </si>
  <si>
    <t>Gorge River Airstrip</t>
  </si>
  <si>
    <t>NZ-0019</t>
  </si>
  <si>
    <t>Jennian Hangar, Waikato Hospital Heliport</t>
  </si>
  <si>
    <t>NZHH</t>
  </si>
  <si>
    <t>NZ-0020</t>
  </si>
  <si>
    <t>Center Island Airstrip</t>
  </si>
  <si>
    <t>Raratoka Island</t>
  </si>
  <si>
    <t>NZ-0021</t>
  </si>
  <si>
    <t>Glenshe Airstrip</t>
  </si>
  <si>
    <t>NZ-0023</t>
  </si>
  <si>
    <t>Middlemore Hospital Helipad</t>
  </si>
  <si>
    <t>NZ-0025</t>
  </si>
  <si>
    <t>Gorge Creek Airstrip</t>
  </si>
  <si>
    <t>NZ-0026</t>
  </si>
  <si>
    <t>Pitt Island Aerodrome</t>
  </si>
  <si>
    <t>Pitt Island</t>
  </si>
  <si>
    <t>NZPT</t>
  </si>
  <si>
    <t>https://en.wikipedia.org/wiki/Pitt_Island</t>
  </si>
  <si>
    <t>NZ-0027</t>
  </si>
  <si>
    <t>Raoul Island Airstrip</t>
  </si>
  <si>
    <t>NZ-XX</t>
  </si>
  <si>
    <t>Kermadec Islands</t>
  </si>
  <si>
    <t>https://en.wikipedia.org/wiki/Kermadec_Islands#Raoul_Island_Station</t>
  </si>
  <si>
    <t>NZ-0028</t>
  </si>
  <si>
    <t>Chatham Islands / Te Hapupu Airport</t>
  </si>
  <si>
    <t>NZ-0029</t>
  </si>
  <si>
    <t>Fox Glacier Aerodrome</t>
  </si>
  <si>
    <t>Fox Glacier</t>
  </si>
  <si>
    <t>NZFO</t>
  </si>
  <si>
    <t>FGL</t>
  </si>
  <si>
    <t>https://en.wikipedia.org/wiki/Fox_Glacier_Aerodrome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Ōkaihau</t>
  </si>
  <si>
    <t>NZ-0067</t>
  </si>
  <si>
    <t>Ō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ū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Waro Airstrip</t>
  </si>
  <si>
    <t>Hikurangi</t>
  </si>
  <si>
    <t>NZ-0085</t>
  </si>
  <si>
    <t>Tahere Airstrip</t>
  </si>
  <si>
    <t>Whareora</t>
  </si>
  <si>
    <t>NZAE</t>
  </si>
  <si>
    <t>Mount Tarawera Airport</t>
  </si>
  <si>
    <t>Mount Tarawera</t>
  </si>
  <si>
    <t>NZAH</t>
  </si>
  <si>
    <t>Taharoa Iron Sands Heliport</t>
  </si>
  <si>
    <t>Taharoa</t>
  </si>
  <si>
    <t>NZAN</t>
  </si>
  <si>
    <t>Alfredton Airport</t>
  </si>
  <si>
    <t>Alfredton</t>
  </si>
  <si>
    <t>NZCG</t>
  </si>
  <si>
    <t>Centennial Park Aerodrome</t>
  </si>
  <si>
    <t>NZCS</t>
  </si>
  <si>
    <t>Cromwell Racecourse Aerodrome</t>
  </si>
  <si>
    <t>https://en.wikipedia.org/wiki/Cromwell_Racecourse_Aerodrome</t>
  </si>
  <si>
    <t>NZDA</t>
  </si>
  <si>
    <t>Dargaville Aerodrome</t>
  </si>
  <si>
    <t>DGR</t>
  </si>
  <si>
    <t>https://en.wikipedia.org/wiki/Dargaville_Aerodrome</t>
  </si>
  <si>
    <t>NZDH</t>
  </si>
  <si>
    <t>Dunedin Hospital Helipad</t>
  </si>
  <si>
    <t>NZDU</t>
  </si>
  <si>
    <t>Dunstan Hospital Heliport</t>
  </si>
  <si>
    <t>NZDV</t>
  </si>
  <si>
    <t>Dannevirke Aerodrome</t>
  </si>
  <si>
    <t>https://en.wikipedia.org/wiki/Dannevirke_Aerodrome</t>
  </si>
  <si>
    <t>NZES</t>
  </si>
  <si>
    <t>Wharepapa South Airport</t>
  </si>
  <si>
    <t>NZEV</t>
  </si>
  <si>
    <t>Eves Valley Heliport</t>
  </si>
  <si>
    <t>Eves Valley</t>
  </si>
  <si>
    <t>NZFH</t>
  </si>
  <si>
    <t>Fox Heliport</t>
  </si>
  <si>
    <t>NZFP</t>
  </si>
  <si>
    <t>Foxpine Aerodrome</t>
  </si>
  <si>
    <t>NZFR</t>
  </si>
  <si>
    <t>Franz Josef Heliport</t>
  </si>
  <si>
    <t>Franz Josef Glacier</t>
  </si>
  <si>
    <t>NZGC</t>
  </si>
  <si>
    <t>Gore3 Airport</t>
  </si>
  <si>
    <t>NZGH</t>
  </si>
  <si>
    <t>Glacier Country Heliport</t>
  </si>
  <si>
    <t>NZGI</t>
  </si>
  <si>
    <t>Garden City Heliport</t>
  </si>
  <si>
    <t>NZGR</t>
  </si>
  <si>
    <t>Great Mercury Airport</t>
  </si>
  <si>
    <t>Great Mercury Island / Ahuahu</t>
  </si>
  <si>
    <t>NZHB</t>
  </si>
  <si>
    <t>Auckland Hobsonville Airport</t>
  </si>
  <si>
    <t>NZHB, NZHB</t>
  </si>
  <si>
    <t>NZHC</t>
  </si>
  <si>
    <t>Wanaka Lakes Health Centre Heliport</t>
  </si>
  <si>
    <t>NZHR</t>
  </si>
  <si>
    <t>Hanmer Springs Airport</t>
  </si>
  <si>
    <t>http://anzfc.inet.net.nz/hanmer.htm</t>
  </si>
  <si>
    <t>NZJA</t>
  </si>
  <si>
    <t>Tauranga Hospital Heliport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Dargaville</t>
  </si>
  <si>
    <t>NZJG</t>
  </si>
  <si>
    <t>Gisborne Hospital Heliport</t>
  </si>
  <si>
    <t>NZJK</t>
  </si>
  <si>
    <t>Kaitaia Hospital Heliport</t>
  </si>
  <si>
    <t>NZJM</t>
  </si>
  <si>
    <t>Palmerston North Hospital Heliport</t>
  </si>
  <si>
    <t>NZJN</t>
  </si>
  <si>
    <t>North Shore Hospital Heliport</t>
  </si>
  <si>
    <t>North Shore City</t>
  </si>
  <si>
    <t>NZJO</t>
  </si>
  <si>
    <t>Rotorua Hospital Heliport</t>
  </si>
  <si>
    <t>NZJP</t>
  </si>
  <si>
    <t>Te Puia Springs Hospital Heliport</t>
  </si>
  <si>
    <t>Te Puia Springs</t>
  </si>
  <si>
    <t>NZJQ</t>
  </si>
  <si>
    <t>Taranaki Base Hospital Heliport</t>
  </si>
  <si>
    <t>NZJR</t>
  </si>
  <si>
    <t>Whangarei Hospital Helipad</t>
  </si>
  <si>
    <t>NZJS</t>
  </si>
  <si>
    <t>Southland - Kew Hospital Heliport</t>
  </si>
  <si>
    <t>NZJT</t>
  </si>
  <si>
    <t>Taumarunui Hospital Heliport</t>
  </si>
  <si>
    <t>Taumarunui</t>
  </si>
  <si>
    <t>NZJU</t>
  </si>
  <si>
    <t>Wanganui Hospital Heliport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NZJY</t>
  </si>
  <si>
    <t>Wairoa Hospital Heliport</t>
  </si>
  <si>
    <t>NZJZ</t>
  </si>
  <si>
    <t>Taupo Hospital Heliport</t>
  </si>
  <si>
    <t>NZKH</t>
  </si>
  <si>
    <t>Kenepuru Hospital Heliport</t>
  </si>
  <si>
    <t>NZKM</t>
  </si>
  <si>
    <t>Karamea Airport</t>
  </si>
  <si>
    <t>NZKN</t>
  </si>
  <si>
    <t>Kensington Park Heliport</t>
  </si>
  <si>
    <t>NZKO</t>
  </si>
  <si>
    <t>Kaikohe Airport</t>
  </si>
  <si>
    <t>NZKU</t>
  </si>
  <si>
    <t>Kupe Helipad</t>
  </si>
  <si>
    <t>NZ-XY</t>
  </si>
  <si>
    <t>Kupe Platform</t>
  </si>
  <si>
    <t>NZLD</t>
  </si>
  <si>
    <t>Limestone Downs Airport</t>
  </si>
  <si>
    <t>Limestone Downs</t>
  </si>
  <si>
    <t>NZLE</t>
  </si>
  <si>
    <t>Lake Station Airport</t>
  </si>
  <si>
    <t>NZLF</t>
  </si>
  <si>
    <t>Rotorua Lakefront Heliport</t>
  </si>
  <si>
    <t>NZLT</t>
  </si>
  <si>
    <t>Lake Taupo Water Airport</t>
  </si>
  <si>
    <t>Lake Taupo</t>
  </si>
  <si>
    <t>NZMB</t>
  </si>
  <si>
    <t>Mechanics Bay Heliport</t>
  </si>
  <si>
    <t>Auckland City</t>
  </si>
  <si>
    <t>MHB</t>
  </si>
  <si>
    <t>NZME</t>
  </si>
  <si>
    <t>Mercer1 PDZ Airport</t>
  </si>
  <si>
    <t>NZMG</t>
  </si>
  <si>
    <t>Mangonui Heliport</t>
  </si>
  <si>
    <t>NZMH</t>
  </si>
  <si>
    <t>Wairarapa Hospital Heliport</t>
  </si>
  <si>
    <t>NZML</t>
  </si>
  <si>
    <t>Molesworth Airport</t>
  </si>
  <si>
    <t>NZMQ</t>
  </si>
  <si>
    <t>Oaonui Heliport</t>
  </si>
  <si>
    <t>Oaonui</t>
  </si>
  <si>
    <t>NZMR</t>
  </si>
  <si>
    <t>Murchison Airport</t>
  </si>
  <si>
    <t>NZMX</t>
  </si>
  <si>
    <t>Maari Heliport</t>
  </si>
  <si>
    <t>Maari Platform</t>
  </si>
  <si>
    <t>NZMZ</t>
  </si>
  <si>
    <t>Matakana Island Airport</t>
  </si>
  <si>
    <t>Matakana Island</t>
  </si>
  <si>
    <t>NZNF</t>
  </si>
  <si>
    <t>Norfolk Airport</t>
  </si>
  <si>
    <t>Inglewood</t>
  </si>
  <si>
    <t>NZNH</t>
  </si>
  <si>
    <t>Nelson Hospital Heliport</t>
  </si>
  <si>
    <t>NZOA</t>
  </si>
  <si>
    <t>Omarama Glider Airport</t>
  </si>
  <si>
    <t>NZOB</t>
  </si>
  <si>
    <t>Ocean Beach Heliport</t>
  </si>
  <si>
    <t>Ocean Beach</t>
  </si>
  <si>
    <t>NZOG</t>
  </si>
  <si>
    <t>Makarora Heliport</t>
  </si>
  <si>
    <t>Makarora</t>
  </si>
  <si>
    <t>NZOI</t>
  </si>
  <si>
    <t>Motiti Island Airport</t>
  </si>
  <si>
    <t>Motiti Island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PA</t>
  </si>
  <si>
    <t>Paihia Private Airport</t>
  </si>
  <si>
    <t>NZPH</t>
  </si>
  <si>
    <t>Pudding Hill Aerodrome</t>
  </si>
  <si>
    <t>NZPK</t>
  </si>
  <si>
    <t>Pikes Point Airport</t>
  </si>
  <si>
    <t>Pikes Point</t>
  </si>
  <si>
    <t>NZPK, NZPK</t>
  </si>
  <si>
    <t>NZPO</t>
  </si>
  <si>
    <t>Pōrangahau Aerodrome</t>
  </si>
  <si>
    <t>Pōrangahau</t>
  </si>
  <si>
    <t>NZPW</t>
  </si>
  <si>
    <t>Papawai Airfield</t>
  </si>
  <si>
    <t>Papawai</t>
  </si>
  <si>
    <t>NZQW</t>
  </si>
  <si>
    <t>Queens Wharf Heliport</t>
  </si>
  <si>
    <t>NZRA</t>
  </si>
  <si>
    <t>Raglan Aerodrome</t>
  </si>
  <si>
    <t>RAG</t>
  </si>
  <si>
    <t>NZRL</t>
  </si>
  <si>
    <t>Rotorua Lakes Water Aerodrome</t>
  </si>
  <si>
    <t>Lake Rotorua</t>
  </si>
  <si>
    <t>NZRW</t>
  </si>
  <si>
    <t>Ruawai Aerodrome</t>
  </si>
  <si>
    <t>NZRX</t>
  </si>
  <si>
    <t>Roxburgh Aerodrome</t>
  </si>
  <si>
    <t>NZSD</t>
  </si>
  <si>
    <t>NZSO</t>
  </si>
  <si>
    <t>Marlborough Sounds Water Aerodrome</t>
  </si>
  <si>
    <t>Malborough Sounds</t>
  </si>
  <si>
    <t>NZTA</t>
  </si>
  <si>
    <t>Te Aroha Airfield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M</t>
  </si>
  <si>
    <t>Taumarunui Airport</t>
  </si>
  <si>
    <t>NZTN</t>
  </si>
  <si>
    <t>Turangi Airport</t>
  </si>
  <si>
    <t>NZTQ</t>
  </si>
  <si>
    <t>Te Kuiti Hospital Heliport</t>
  </si>
  <si>
    <t>NZTS</t>
  </si>
  <si>
    <t>Taharoa Aerodrome</t>
  </si>
  <si>
    <t>THH</t>
  </si>
  <si>
    <t>NZTZ</t>
  </si>
  <si>
    <t>Te Anau Airport</t>
  </si>
  <si>
    <t>https://en.wikipedia.org/wiki/Te_Anau_Aerodrome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E</t>
  </si>
  <si>
    <t>Kauaroa Bay Heliport</t>
  </si>
  <si>
    <t>Poukaraka Flats</t>
  </si>
  <si>
    <t>NZWH</t>
  </si>
  <si>
    <t>Wellington Hospital Heliport</t>
  </si>
  <si>
    <t>NZWJ</t>
  </si>
  <si>
    <t>Wellsford Airport</t>
  </si>
  <si>
    <t>NZWM</t>
  </si>
  <si>
    <t>Waimate Airport</t>
  </si>
  <si>
    <t>Waimate</t>
  </si>
  <si>
    <t>NZWQ</t>
  </si>
  <si>
    <t>Waitiki Aerodrome</t>
  </si>
  <si>
    <t>NZWV</t>
  </si>
  <si>
    <t>Waihi Beach Airport</t>
  </si>
  <si>
    <t>O01</t>
  </si>
  <si>
    <t>Heussler Hamburg Heliport</t>
  </si>
  <si>
    <t>OA1A</t>
  </si>
  <si>
    <t>Marnah Ghar Heliport</t>
  </si>
  <si>
    <t>Gomal</t>
  </si>
  <si>
    <t>Forward Operating Base Carlson</t>
  </si>
  <si>
    <t>OA52</t>
  </si>
  <si>
    <t>Ross Heart Hospial Helipad</t>
  </si>
  <si>
    <t>OAA</t>
  </si>
  <si>
    <t>Shank Air Base</t>
  </si>
  <si>
    <t>Baraki Barak</t>
  </si>
  <si>
    <t>OASH</t>
  </si>
  <si>
    <t>https://en.wikipedia.org/wiki/Forward_Operating_Base_Shank</t>
  </si>
  <si>
    <t>Camp Dahlke, Camp Maiwand</t>
  </si>
  <si>
    <t>OABN</t>
  </si>
  <si>
    <t>Bamyan Airport</t>
  </si>
  <si>
    <t>Bamyan</t>
  </si>
  <si>
    <t>BIN</t>
  </si>
  <si>
    <t>https://en.wikipedia.org/wiki/Bamyan_Airport</t>
  </si>
  <si>
    <t>Bamiyan</t>
  </si>
  <si>
    <t>OACC</t>
  </si>
  <si>
    <t>Chaghcharan Airport</t>
  </si>
  <si>
    <t>AF-GHO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Sardeh Band</t>
  </si>
  <si>
    <t>SBF</t>
  </si>
  <si>
    <t>https://en.wikipedia.org/wiki/Sardeh_Band_Airport</t>
  </si>
  <si>
    <t>OADZ</t>
  </si>
  <si>
    <t>Darwaz Airport</t>
  </si>
  <si>
    <t>Darwaz</t>
  </si>
  <si>
    <t>DAZ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Ghazni Airfield</t>
  </si>
  <si>
    <t>OAGZ</t>
  </si>
  <si>
    <t>Gardez Airport</t>
  </si>
  <si>
    <t>AF-PIA</t>
  </si>
  <si>
    <t>Gardez</t>
  </si>
  <si>
    <t>GRG</t>
  </si>
  <si>
    <t>https://en.wikipedia.org/wiki/Gardez_Airport</t>
  </si>
  <si>
    <t>OAHN</t>
  </si>
  <si>
    <t>Khwahan Airport</t>
  </si>
  <si>
    <t>Khwahan</t>
  </si>
  <si>
    <t>KWH</t>
  </si>
  <si>
    <t>OAJG</t>
  </si>
  <si>
    <t>Joghari Airport</t>
  </si>
  <si>
    <t>Joghari</t>
  </si>
  <si>
    <t>Jaghuri, Jaghori, Jaghowri</t>
  </si>
  <si>
    <t>OAKG</t>
  </si>
  <si>
    <t>Khoja-i-Ghar Airport</t>
  </si>
  <si>
    <t>Khoja-i-Ghar</t>
  </si>
  <si>
    <t>Khojaghar</t>
  </si>
  <si>
    <t>Khost Airport</t>
  </si>
  <si>
    <t>https://en.wikipedia.org/wiki/Khost_Airport</t>
  </si>
  <si>
    <t>FOB Chapman, دخوست هوائی ډګر, Chapman, Khost International Airport, KHT, OAKS</t>
  </si>
  <si>
    <t>OALG</t>
  </si>
  <si>
    <t>Logar Airport</t>
  </si>
  <si>
    <t>OALL</t>
  </si>
  <si>
    <t>Lal (Sarjangal) Airport</t>
  </si>
  <si>
    <t>Lal</t>
  </si>
  <si>
    <t>OAMK</t>
  </si>
  <si>
    <t>Muqur Airport</t>
  </si>
  <si>
    <t>Muqur</t>
  </si>
  <si>
    <t>OANL</t>
  </si>
  <si>
    <t>Nili Airport</t>
  </si>
  <si>
    <t>AF-DAY</t>
  </si>
  <si>
    <t>Nili</t>
  </si>
  <si>
    <t>https://en.wikipedia.org/wiki/Nili_Airport</t>
  </si>
  <si>
    <t>Nillli</t>
  </si>
  <si>
    <t>OAOG</t>
  </si>
  <si>
    <t>Urgun Airport</t>
  </si>
  <si>
    <t>Urgun</t>
  </si>
  <si>
    <t>URN</t>
  </si>
  <si>
    <t>Urgoon</t>
  </si>
  <si>
    <t>OAPJ</t>
  </si>
  <si>
    <t>Panjab Airport</t>
  </si>
  <si>
    <t>Panjab</t>
  </si>
  <si>
    <t>OAQA</t>
  </si>
  <si>
    <t>Qalat Airport</t>
  </si>
  <si>
    <t>AF-ZAB</t>
  </si>
  <si>
    <t>Qalat</t>
  </si>
  <si>
    <t>https://en.wikipedia.org/wiki/Qalat_Airport</t>
  </si>
  <si>
    <t>OAQM</t>
  </si>
  <si>
    <t>Koran va Monjan  Airport</t>
  </si>
  <si>
    <t>Koran va Monjan</t>
  </si>
  <si>
    <t>Kron Monjan</t>
  </si>
  <si>
    <t>OAQN</t>
  </si>
  <si>
    <t>Qala-i-Naw Airport</t>
  </si>
  <si>
    <t>AF-BDG</t>
  </si>
  <si>
    <t>Qala-i-Naw</t>
  </si>
  <si>
    <t>LQN</t>
  </si>
  <si>
    <t>OART</t>
  </si>
  <si>
    <t>Rostaq Airport</t>
  </si>
  <si>
    <t>Rostaq</t>
  </si>
  <si>
    <t>Rustag</t>
  </si>
  <si>
    <t>OARZ</t>
  </si>
  <si>
    <t>Razer Airport</t>
  </si>
  <si>
    <t>Skazar</t>
  </si>
  <si>
    <t>OASA</t>
  </si>
  <si>
    <t>Sharana Airstrip</t>
  </si>
  <si>
    <t>OAS</t>
  </si>
  <si>
    <t>Sharana Air Base</t>
  </si>
  <si>
    <t>OASN</t>
  </si>
  <si>
    <t>Sheghnan Airport</t>
  </si>
  <si>
    <t>Shiveh</t>
  </si>
  <si>
    <t>OATD</t>
  </si>
  <si>
    <t>Toorghodi Heliport</t>
  </si>
  <si>
    <t>Kara Tapa</t>
  </si>
  <si>
    <t>OATQ</t>
  </si>
  <si>
    <t>Taleqan Airport</t>
  </si>
  <si>
    <t>Taleqan</t>
  </si>
  <si>
    <t>TQN</t>
  </si>
  <si>
    <t>https://en.wikipedia.org/wiki/Taloqan_Airport</t>
  </si>
  <si>
    <t>Taluqan, Taloqan</t>
  </si>
  <si>
    <t>OATW</t>
  </si>
  <si>
    <t>Taywarah Airport</t>
  </si>
  <si>
    <t>Taywarah</t>
  </si>
  <si>
    <t>Teh Wareh</t>
  </si>
  <si>
    <t>OAYL</t>
  </si>
  <si>
    <t>Yakawlang (Yakolang) Airport</t>
  </si>
  <si>
    <t>OAYQ</t>
  </si>
  <si>
    <t>Yangi Qaleh Airport</t>
  </si>
  <si>
    <t>Yangi Qaleh</t>
  </si>
  <si>
    <t>Yangi Qala</t>
  </si>
  <si>
    <t>OAYW</t>
  </si>
  <si>
    <t>Yawan Airport</t>
  </si>
  <si>
    <t>OAZI</t>
  </si>
  <si>
    <t>Camp Shorabak Airfield</t>
  </si>
  <si>
    <t>OAZ</t>
  </si>
  <si>
    <t>https://en.wikipedia.org/wiki/Camp_Shorabak</t>
  </si>
  <si>
    <t>Camp Bastion, Camp Leatherneck</t>
  </si>
  <si>
    <t>OAZJ</t>
  </si>
  <si>
    <t>Zaranj Airport</t>
  </si>
  <si>
    <t>Zaranj</t>
  </si>
  <si>
    <t>ZAJ</t>
  </si>
  <si>
    <t>OBK</t>
  </si>
  <si>
    <t>Northbrook</t>
  </si>
  <si>
    <t>OBK, OBK</t>
  </si>
  <si>
    <t>OBKH</t>
  </si>
  <si>
    <t>Sakhir Air Base</t>
  </si>
  <si>
    <t>Zallaq</t>
  </si>
  <si>
    <t>https://en.wikipedia.org/wiki/Sakhir_Air_Base</t>
  </si>
  <si>
    <t>OEBN</t>
  </si>
  <si>
    <t>Thablotin Airport</t>
  </si>
  <si>
    <t>Thabhloten</t>
  </si>
  <si>
    <t>OEDW</t>
  </si>
  <si>
    <t>Dawadmi Domestic Airport</t>
  </si>
  <si>
    <t>DWD, Prinz Salman bin Abdulaziz Airport, Dwadmi, OEDW</t>
  </si>
  <si>
    <t>OEGH</t>
  </si>
  <si>
    <t>Al Ghat Airport</t>
  </si>
  <si>
    <t>Al Ghat</t>
  </si>
  <si>
    <t>OEGH, OEGH</t>
  </si>
  <si>
    <t>OENR</t>
  </si>
  <si>
    <t>Nariya Airport</t>
  </si>
  <si>
    <t>Nariya</t>
  </si>
  <si>
    <t>OEOM</t>
  </si>
  <si>
    <t>Umm Al Melh Border Guards Airport</t>
  </si>
  <si>
    <t>Umm Al Melh</t>
  </si>
  <si>
    <t>https://en.wikipedia.org/wiki/Umm_Al_Melh_Border_Guards_Airport</t>
  </si>
  <si>
    <t>OEUM</t>
  </si>
  <si>
    <t>Umm Lajj Airport</t>
  </si>
  <si>
    <t>Umm Lejj</t>
  </si>
  <si>
    <t>OG08</t>
  </si>
  <si>
    <t>Curtis Airfield</t>
  </si>
  <si>
    <t>Helix</t>
  </si>
  <si>
    <t>OG17</t>
  </si>
  <si>
    <t>Teed's Airport</t>
  </si>
  <si>
    <t>OG64</t>
  </si>
  <si>
    <t>River Bend Hospital Heliport</t>
  </si>
  <si>
    <t>Ogobsucum Airport</t>
  </si>
  <si>
    <t>Ustupu</t>
  </si>
  <si>
    <t>https://en.wikipedia.org/wiki/Ustupo_Airport</t>
  </si>
  <si>
    <t>Ogobsucun, Ogubsucum, Ogubsucun, Ustupo</t>
  </si>
  <si>
    <t>OH01</t>
  </si>
  <si>
    <t>Grant Medical Center Heliport</t>
  </si>
  <si>
    <t>Arnold Airport</t>
  </si>
  <si>
    <t>OH39</t>
  </si>
  <si>
    <t>Pine Lake Airport</t>
  </si>
  <si>
    <t>OH40</t>
  </si>
  <si>
    <t>Eylesair Airport</t>
  </si>
  <si>
    <t>OH43</t>
  </si>
  <si>
    <t>Canal Winchester</t>
  </si>
  <si>
    <t>OH62</t>
  </si>
  <si>
    <t>Southern Ohio Regional Medical Center Heliport</t>
  </si>
  <si>
    <t>OH67</t>
  </si>
  <si>
    <t>Sell Field</t>
  </si>
  <si>
    <t>OH88</t>
  </si>
  <si>
    <t>OH99</t>
  </si>
  <si>
    <t>Planevue Airport</t>
  </si>
  <si>
    <t>OI67</t>
  </si>
  <si>
    <t>Mc Clain Field</t>
  </si>
  <si>
    <t>Mechanicstown</t>
  </si>
  <si>
    <t>OIBN</t>
  </si>
  <si>
    <t>Borazjan Airport</t>
  </si>
  <si>
    <t>Borazjan</t>
  </si>
  <si>
    <t>OIBN, OIBN</t>
  </si>
  <si>
    <t>OICB</t>
  </si>
  <si>
    <t>Baneh Airport</t>
  </si>
  <si>
    <t>Baneh</t>
  </si>
  <si>
    <t>OICD</t>
  </si>
  <si>
    <t>Abdanan Airport</t>
  </si>
  <si>
    <t>Abdanan</t>
  </si>
  <si>
    <t>OICG</t>
  </si>
  <si>
    <t>Qasr-e Shirin Airport</t>
  </si>
  <si>
    <t>Qasr-e Shirin</t>
  </si>
  <si>
    <t>OICG, OICG</t>
  </si>
  <si>
    <t>OICZ</t>
  </si>
  <si>
    <t>Aligoodarz Airport</t>
  </si>
  <si>
    <t>OIFV</t>
  </si>
  <si>
    <t>Zarrinshahr Airport</t>
  </si>
  <si>
    <t>Zarrinshahr</t>
  </si>
  <si>
    <t>OIHM</t>
  </si>
  <si>
    <t>Malayer Airport</t>
  </si>
  <si>
    <t>Malayer</t>
  </si>
  <si>
    <t>OIIB</t>
  </si>
  <si>
    <t>Eyvanekey Aflak-e-Asia Airport</t>
  </si>
  <si>
    <t>Eyvanekey</t>
  </si>
  <si>
    <t>http://bpkh.co.ir/index.php/en/homepage/91-box/28-boland-parvaz-khavar-eyvanaki-airport</t>
  </si>
  <si>
    <t>Aflak Asia</t>
  </si>
  <si>
    <t>OIIQ</t>
  </si>
  <si>
    <t>Qom International Airport (under contstruction)</t>
  </si>
  <si>
    <t>OIIQ, OIIQ</t>
  </si>
  <si>
    <t>OIIU</t>
  </si>
  <si>
    <t>Damghan Airport</t>
  </si>
  <si>
    <t>Damghan</t>
  </si>
  <si>
    <t>OIIU, OIIU</t>
  </si>
  <si>
    <t>OIKF</t>
  </si>
  <si>
    <t>Baft Airport</t>
  </si>
  <si>
    <t>OIKF, OIKF</t>
  </si>
  <si>
    <t>OIMD</t>
  </si>
  <si>
    <t>Gonabad Airport</t>
  </si>
  <si>
    <t>Gonabad</t>
  </si>
  <si>
    <t>Gulnabad, Goonabad, Juymand, گناباد</t>
  </si>
  <si>
    <t>OIMH</t>
  </si>
  <si>
    <t>Torbat-e Heydarieh Airport</t>
  </si>
  <si>
    <t>Torbat-E-Heidarieh</t>
  </si>
  <si>
    <t>OIMX</t>
  </si>
  <si>
    <t>Soga Airport</t>
  </si>
  <si>
    <t>Soga</t>
  </si>
  <si>
    <t>OINA</t>
  </si>
  <si>
    <t>Amol Airport</t>
  </si>
  <si>
    <t>OINA, OINA</t>
  </si>
  <si>
    <t>OINB</t>
  </si>
  <si>
    <t>Babolsar Airport</t>
  </si>
  <si>
    <t>Babolsar</t>
  </si>
  <si>
    <t>OINB, OINB</t>
  </si>
  <si>
    <t>OINH</t>
  </si>
  <si>
    <t>Behshahr Airport</t>
  </si>
  <si>
    <t>Behshahr</t>
  </si>
  <si>
    <t>OINH, OINH</t>
  </si>
  <si>
    <t>OINI</t>
  </si>
  <si>
    <t>Ghaem Shahr Airport</t>
  </si>
  <si>
    <t>Ghaem Shahr</t>
  </si>
  <si>
    <t>OINI, OINI</t>
  </si>
  <si>
    <t>OINM</t>
  </si>
  <si>
    <t>Mahmood Abad Airport</t>
  </si>
  <si>
    <t>Mahmood Abad</t>
  </si>
  <si>
    <t>OISA</t>
  </si>
  <si>
    <t>Abadeh Airport</t>
  </si>
  <si>
    <t>Abadeh</t>
  </si>
  <si>
    <t>https://en.wikipedia.org/wiki/Abadeh_Airport</t>
  </si>
  <si>
    <t>Eqlid, فرودگاه آباده</t>
  </si>
  <si>
    <t>OISD</t>
  </si>
  <si>
    <t>Darab Airport</t>
  </si>
  <si>
    <t>Bargan</t>
  </si>
  <si>
    <t>OISO</t>
  </si>
  <si>
    <t>Zarqan Airport</t>
  </si>
  <si>
    <t>Zarqan</t>
  </si>
  <si>
    <t>Zargan, Zarghan</t>
  </si>
  <si>
    <t>OITS</t>
  </si>
  <si>
    <t>Saghez Airport</t>
  </si>
  <si>
    <t>Saghez</t>
  </si>
  <si>
    <t>https://en.wikipedia.org/wiki/Saqqez_Airport</t>
  </si>
  <si>
    <t>Saqqez</t>
  </si>
  <si>
    <t>OIYB</t>
  </si>
  <si>
    <t>Bafgh Airport</t>
  </si>
  <si>
    <t>OIZJ</t>
  </si>
  <si>
    <t>Jask Airport</t>
  </si>
  <si>
    <t>Bandar-e-Jask</t>
  </si>
  <si>
    <t>JSK</t>
  </si>
  <si>
    <t>https://en.wikipedia.org/wiki/Jask_Airport</t>
  </si>
  <si>
    <t>OK05</t>
  </si>
  <si>
    <t>Ray Preston Airport</t>
  </si>
  <si>
    <t>OK2A</t>
  </si>
  <si>
    <t>Patton Army Heliport</t>
  </si>
  <si>
    <t>Camp Arifjan</t>
  </si>
  <si>
    <t>https://en.wikipedia.org/wiki/Camp_Arifjan</t>
  </si>
  <si>
    <t>W C Ranch STOLport</t>
  </si>
  <si>
    <t>Crowder</t>
  </si>
  <si>
    <t>OK40</t>
  </si>
  <si>
    <t>OK42</t>
  </si>
  <si>
    <t>Siegmanns Airport</t>
  </si>
  <si>
    <t>OK44</t>
  </si>
  <si>
    <t>Canyon Springs Ranch Airport</t>
  </si>
  <si>
    <t>Bokchito</t>
  </si>
  <si>
    <t>OK53</t>
  </si>
  <si>
    <t>KOTV Heliport</t>
  </si>
  <si>
    <t>Drifting G Ranch Airport</t>
  </si>
  <si>
    <t>OK61</t>
  </si>
  <si>
    <t>Major Heliport</t>
  </si>
  <si>
    <t>OK67</t>
  </si>
  <si>
    <t>Ramsak Airport</t>
  </si>
  <si>
    <t>OK68</t>
  </si>
  <si>
    <t>6B Airfield</t>
  </si>
  <si>
    <t>OK69</t>
  </si>
  <si>
    <t>Monarch Field</t>
  </si>
  <si>
    <t>OK72</t>
  </si>
  <si>
    <t>Trust Landing Airport</t>
  </si>
  <si>
    <t>Hillcrest Hospital Heliport</t>
  </si>
  <si>
    <t>OK78</t>
  </si>
  <si>
    <t>Delozier Airport</t>
  </si>
  <si>
    <t>OK81</t>
  </si>
  <si>
    <t>Homer Ranch Airport</t>
  </si>
  <si>
    <t>OK87</t>
  </si>
  <si>
    <t>Renavair Field</t>
  </si>
  <si>
    <t>Wynnewood</t>
  </si>
  <si>
    <t>OK89</t>
  </si>
  <si>
    <t>Stuart Ranch Airport</t>
  </si>
  <si>
    <t>Caney</t>
  </si>
  <si>
    <t>OK91</t>
  </si>
  <si>
    <t>Stidham Private Airport</t>
  </si>
  <si>
    <t>OKAJ</t>
  </si>
  <si>
    <t>Ahmed Al Jaber Air Base</t>
  </si>
  <si>
    <t>Ahmed Al Jaber AB</t>
  </si>
  <si>
    <t>XIJ</t>
  </si>
  <si>
    <t>https://en.wikipedia.org/wiki/Ahmed_Al_Jaber_Air_Base</t>
  </si>
  <si>
    <t>OKNB</t>
  </si>
  <si>
    <t>Ras al-Qulayah Naval Base Heliport</t>
  </si>
  <si>
    <t>Ras al-Qulayah Naval Base</t>
  </si>
  <si>
    <t>https://en.wikipedia.org/wiki/Kuwaiti_Navy#Present_Fleet</t>
  </si>
  <si>
    <t>OL01</t>
  </si>
  <si>
    <t>Hissom Memorial Center Heliport</t>
  </si>
  <si>
    <t>OL10</t>
  </si>
  <si>
    <t>Waters Boone Airport</t>
  </si>
  <si>
    <t>OL22</t>
  </si>
  <si>
    <t>Tulsa Helicopters Inc. Heliport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8</t>
  </si>
  <si>
    <t>Cedar &amp; Sky  Fly in Ranch Airport</t>
  </si>
  <si>
    <t>OL29</t>
  </si>
  <si>
    <t>Echo Mountain Airfield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40</t>
  </si>
  <si>
    <t>Patti Air Strip</t>
  </si>
  <si>
    <t>Oliktok Point Long Range Radar Station Airport</t>
  </si>
  <si>
    <t>Oliktok Point</t>
  </si>
  <si>
    <t>POLI</t>
  </si>
  <si>
    <t>https://en.wikipedia.org/wiki/Oliktok_Long_Range_Radar_Site</t>
  </si>
  <si>
    <t>OM-0001</t>
  </si>
  <si>
    <t>Dibba Airport</t>
  </si>
  <si>
    <t>Dibba al Baya</t>
  </si>
  <si>
    <t>BYB</t>
  </si>
  <si>
    <t>https://en.wikipedia.org/wiki/Dibba_Airport</t>
  </si>
  <si>
    <t>OM-0002</t>
  </si>
  <si>
    <t>Adam Airport</t>
  </si>
  <si>
    <t>OM-DA</t>
  </si>
  <si>
    <t>AOM</t>
  </si>
  <si>
    <t>https://en.wikipedia.org/wiki/Adam_Airport</t>
  </si>
  <si>
    <t>OM-0004</t>
  </si>
  <si>
    <t>Mussanah Airport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0006</t>
  </si>
  <si>
    <t>Ras Al Hadd Airfield</t>
  </si>
  <si>
    <t>Ras Al Hadd</t>
  </si>
  <si>
    <t>OM-0007</t>
  </si>
  <si>
    <t>Ras Al Hadd Airport</t>
  </si>
  <si>
    <t>Ras ar Ruays</t>
  </si>
  <si>
    <t>OORH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AB</t>
  </si>
  <si>
    <t>Buhasa Airport</t>
  </si>
  <si>
    <t>OMAC</t>
  </si>
  <si>
    <t>Asab Airfield</t>
  </si>
  <si>
    <t>OMAC, OMAC</t>
  </si>
  <si>
    <t>OMAF</t>
  </si>
  <si>
    <t>Futaysi Airport</t>
  </si>
  <si>
    <t>https://en.wikipedia.org/wiki/Futaysi_Airport</t>
  </si>
  <si>
    <t>OMAG</t>
  </si>
  <si>
    <t>KIZAD Airport</t>
  </si>
  <si>
    <t>OMAQ</t>
  </si>
  <si>
    <t>Qarnayn Airport</t>
  </si>
  <si>
    <t>Qarnayn Island</t>
  </si>
  <si>
    <t>OML</t>
  </si>
  <si>
    <t>Omkalai Airport</t>
  </si>
  <si>
    <t>Omkalai</t>
  </si>
  <si>
    <t>OML, OML</t>
  </si>
  <si>
    <t>Osmanabad Airport</t>
  </si>
  <si>
    <t>Osmanabad</t>
  </si>
  <si>
    <t>https://en.wikipedia.org/wiki/Osmanabad_Airport</t>
  </si>
  <si>
    <t>OMRJ</t>
  </si>
  <si>
    <t>Jazirah Airport</t>
  </si>
  <si>
    <t>OMSN</t>
  </si>
  <si>
    <t>Sir Abu Nu'ayr Airport</t>
  </si>
  <si>
    <t>Sir Abu Nu'ayr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https://en.wikipedia.org/wiki/Thbeng_Meanchey_Airport</t>
  </si>
  <si>
    <t>OOBR</t>
  </si>
  <si>
    <t>Buraimi Airport</t>
  </si>
  <si>
    <t>OM-BU</t>
  </si>
  <si>
    <t>Buraimi</t>
  </si>
  <si>
    <t>RMB</t>
  </si>
  <si>
    <t>https://en.wikipedia.org/wiki/Buraimi_Airport</t>
  </si>
  <si>
    <t>OOFQ</t>
  </si>
  <si>
    <t>Firq Air Base</t>
  </si>
  <si>
    <t>Firq</t>
  </si>
  <si>
    <t>OOFQ, OOFQ</t>
  </si>
  <si>
    <t>OOGB</t>
  </si>
  <si>
    <t>Qarn Alam Airport</t>
  </si>
  <si>
    <t>Ghaba</t>
  </si>
  <si>
    <t>OOHA</t>
  </si>
  <si>
    <t>Haima Airport</t>
  </si>
  <si>
    <t>Haima</t>
  </si>
  <si>
    <t>OOIA</t>
  </si>
  <si>
    <t>Ibra Airport</t>
  </si>
  <si>
    <t>Ibra</t>
  </si>
  <si>
    <t>Al Yahmadi</t>
  </si>
  <si>
    <t>OOII</t>
  </si>
  <si>
    <t>Ibri Airport</t>
  </si>
  <si>
    <t>OOIZ</t>
  </si>
  <si>
    <t>Izki Air Base</t>
  </si>
  <si>
    <t>OOJA</t>
  </si>
  <si>
    <t>Ja'Aluni Airport</t>
  </si>
  <si>
    <t>JNJ</t>
  </si>
  <si>
    <t>OOLK</t>
  </si>
  <si>
    <t>Lekhwair Airport</t>
  </si>
  <si>
    <t>Lekhwair</t>
  </si>
  <si>
    <t>LKW</t>
  </si>
  <si>
    <t>OOSQ</t>
  </si>
  <si>
    <t>Saiq Airport</t>
  </si>
  <si>
    <t>Saiq</t>
  </si>
  <si>
    <t>OOSR</t>
  </si>
  <si>
    <t>Sur Airport</t>
  </si>
  <si>
    <t>https://en.wikipedia.org/wiki/Sur_Airport</t>
  </si>
  <si>
    <t>OOSR, SUH</t>
  </si>
  <si>
    <t>OOYB</t>
  </si>
  <si>
    <t>Yibal Airport</t>
  </si>
  <si>
    <t>Jibal</t>
  </si>
  <si>
    <t>OPAB</t>
  </si>
  <si>
    <t>Abbottabad Airport</t>
  </si>
  <si>
    <t>Abbottabad</t>
  </si>
  <si>
    <t>https://en.wikipedia.org/wiki/Abbottabad_Airport</t>
  </si>
  <si>
    <t>AAW, OPAB</t>
  </si>
  <si>
    <t>OPBL</t>
  </si>
  <si>
    <t>Bela Airport</t>
  </si>
  <si>
    <t>Khan Bela</t>
  </si>
  <si>
    <t>OPBR</t>
  </si>
  <si>
    <t>Bahawalnagar Airport</t>
  </si>
  <si>
    <t>Bahawalnagar</t>
  </si>
  <si>
    <t>WGB</t>
  </si>
  <si>
    <t>OPCL</t>
  </si>
  <si>
    <t>Chilas Airport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K</t>
  </si>
  <si>
    <t>Daharki Airport</t>
  </si>
  <si>
    <t>Daharki</t>
  </si>
  <si>
    <t>OPKA</t>
  </si>
  <si>
    <t>Cape Monz Airport</t>
  </si>
  <si>
    <t>Cape Monz</t>
  </si>
  <si>
    <t>OPKD</t>
  </si>
  <si>
    <t>Hyderabad Airport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K</t>
  </si>
  <si>
    <t>Korangi Creek Airport</t>
  </si>
  <si>
    <t>OPKK, OPKK</t>
  </si>
  <si>
    <t>OPKL</t>
  </si>
  <si>
    <t>Kalat Airport</t>
  </si>
  <si>
    <t>Kalat</t>
  </si>
  <si>
    <t>OPKL, OPKL</t>
  </si>
  <si>
    <t>OPKT</t>
  </si>
  <si>
    <t>Kohat Airport</t>
  </si>
  <si>
    <t>Kohat</t>
  </si>
  <si>
    <t>OHT</t>
  </si>
  <si>
    <t>https://en.wikipedia.org/wiki/Kohat_Airbase</t>
  </si>
  <si>
    <t>OPLL</t>
  </si>
  <si>
    <t>Loralai Airport</t>
  </si>
  <si>
    <t>Loralai</t>
  </si>
  <si>
    <t>OPMK</t>
  </si>
  <si>
    <t>Mirpur Khas Air Base</t>
  </si>
  <si>
    <t>OPMN</t>
  </si>
  <si>
    <t>Miram Shah Airport</t>
  </si>
  <si>
    <t>Miram Shah</t>
  </si>
  <si>
    <t>OPMP</t>
  </si>
  <si>
    <t>Sindhri Tharparkar Airport</t>
  </si>
  <si>
    <t>Sindhri</t>
  </si>
  <si>
    <t>OPPN</t>
  </si>
  <si>
    <t>Pishin Airport</t>
  </si>
  <si>
    <t>Pishin</t>
  </si>
  <si>
    <t>OPSB</t>
  </si>
  <si>
    <t>Sibi Airport</t>
  </si>
  <si>
    <t>Sibi</t>
  </si>
  <si>
    <t>SBQ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P, OPSP</t>
  </si>
  <si>
    <t>OPSR</t>
  </si>
  <si>
    <t>Mushaf Air Base</t>
  </si>
  <si>
    <t>Sargodha</t>
  </si>
  <si>
    <t>https://en.wikipedia.org/wiki/Mushaf_Airbase</t>
  </si>
  <si>
    <t>OPSW</t>
  </si>
  <si>
    <t>Sawan Gas Field</t>
  </si>
  <si>
    <t>https://en.wikipedia.org/wiki/Sawan_Airport</t>
  </si>
  <si>
    <t>OPTA</t>
  </si>
  <si>
    <t>Tarbela Dam Airport</t>
  </si>
  <si>
    <t>Tarbela</t>
  </si>
  <si>
    <t>TLB</t>
  </si>
  <si>
    <t>https://en.wikipedia.org/wiki/Tarbela_Dam_Airport</t>
  </si>
  <si>
    <t>OPTT</t>
  </si>
  <si>
    <t>Taftan Airport</t>
  </si>
  <si>
    <t>Taftan</t>
  </si>
  <si>
    <t>TFT</t>
  </si>
  <si>
    <t>Douglas Community Hospital Heliport</t>
  </si>
  <si>
    <t>https://en.wikipedia.org/wiki/Douglas_Community_Hospital_Heliport</t>
  </si>
  <si>
    <t>OR01, OR01, OR01</t>
  </si>
  <si>
    <t>OR31</t>
  </si>
  <si>
    <t>Newberg Community Hospital Heliport</t>
  </si>
  <si>
    <t>OR58</t>
  </si>
  <si>
    <t>Mazama Timber Pad Heliport</t>
  </si>
  <si>
    <t>OR62</t>
  </si>
  <si>
    <t>Rainier Heliport</t>
  </si>
  <si>
    <t>OR67</t>
  </si>
  <si>
    <t>McGill Airport</t>
  </si>
  <si>
    <t>OR76</t>
  </si>
  <si>
    <t>Waynes Air Service Airport</t>
  </si>
  <si>
    <t>OR80</t>
  </si>
  <si>
    <t>Teufel's Farm Strip</t>
  </si>
  <si>
    <t>OR80, OR80, OR80</t>
  </si>
  <si>
    <t>OR85</t>
  </si>
  <si>
    <t>Wigrich Airport</t>
  </si>
  <si>
    <t>ORBB</t>
  </si>
  <si>
    <t>Bamarni Airport</t>
  </si>
  <si>
    <t>IQ-DA</t>
  </si>
  <si>
    <t>Bamarni</t>
  </si>
  <si>
    <t>BMN</t>
  </si>
  <si>
    <t>ORDD</t>
  </si>
  <si>
    <t>Duhok International Airport (under construction)</t>
  </si>
  <si>
    <t>Sêmêl</t>
  </si>
  <si>
    <t>https://en.wikipedia.org/wiki/Duhok_International_Airport</t>
  </si>
  <si>
    <t>ORDD, ORDD, DHK</t>
  </si>
  <si>
    <t>ORRW</t>
  </si>
  <si>
    <t>Korean Village Forward Operating Base</t>
  </si>
  <si>
    <t>ORUQ</t>
  </si>
  <si>
    <t>Umm Qasr Airport</t>
  </si>
  <si>
    <t>ORUQ, ORUQ</t>
  </si>
  <si>
    <t>ORWH</t>
  </si>
  <si>
    <t>Washington Army Heliport</t>
  </si>
  <si>
    <t>Republican Palace Heliport</t>
  </si>
  <si>
    <t>OTT</t>
  </si>
  <si>
    <t>Andre Maggi Airport</t>
  </si>
  <si>
    <t>Cotriguaçu</t>
  </si>
  <si>
    <t>SJKB</t>
  </si>
  <si>
    <t>Oum Hadjer Airport</t>
  </si>
  <si>
    <t>Oum Hadjer</t>
  </si>
  <si>
    <t>https://en.wikipedia.org/wiki/Oum_Hadjer_Airport</t>
  </si>
  <si>
    <t>OVER</t>
  </si>
  <si>
    <t>Overturf Field</t>
  </si>
  <si>
    <t>OVER, OVERTF</t>
  </si>
  <si>
    <t>OXO</t>
  </si>
  <si>
    <t>Orientos Airport</t>
  </si>
  <si>
    <t>Orientos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Q</t>
  </si>
  <si>
    <t>Al-Bough Airport</t>
  </si>
  <si>
    <t>Al-Bough</t>
  </si>
  <si>
    <t>BUK</t>
  </si>
  <si>
    <t>Albuq, Al Buq, Albuqa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T</t>
  </si>
  <si>
    <t>Barat Airport</t>
  </si>
  <si>
    <t>YE-JA</t>
  </si>
  <si>
    <t>Barat</t>
  </si>
  <si>
    <t>OYSF</t>
  </si>
  <si>
    <t>As Salif Airport</t>
  </si>
  <si>
    <t>As Salif</t>
  </si>
  <si>
    <t>OYSY</t>
  </si>
  <si>
    <t>Seiyun Hadhramaut International Airport</t>
  </si>
  <si>
    <t>Sei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TAIZ GND</t>
  </si>
  <si>
    <t>PA88</t>
  </si>
  <si>
    <t>Nemacolin Airport</t>
  </si>
  <si>
    <t>PAAQ</t>
  </si>
  <si>
    <t>Warren ""Bud"" Woods Palmer Municipal Airport</t>
  </si>
  <si>
    <t>PAQ</t>
  </si>
  <si>
    <t>https://en.wikipedia.org/wiki/Palmer_Municipal_Airport</t>
  </si>
  <si>
    <t>Palmer Muni, Palmer Buddy Woods Municipal</t>
  </si>
  <si>
    <t>ANCHORAGE CNTR</t>
  </si>
  <si>
    <t>PABA</t>
  </si>
  <si>
    <t>Barter Island Long Range Radar Station Airport</t>
  </si>
  <si>
    <t>Barter Island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R</t>
  </si>
  <si>
    <t>Wiley Post Will Rogers Memorial Airport</t>
  </si>
  <si>
    <t>Utqia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V</t>
  </si>
  <si>
    <t>Birchwood Airport</t>
  </si>
  <si>
    <t>PACD</t>
  </si>
  <si>
    <t>Cold Bay Airport</t>
  </si>
  <si>
    <t>Cold Bay</t>
  </si>
  <si>
    <t>https://en.wikipedia.org/wiki/Cold_Bay_Airport</t>
  </si>
  <si>
    <t>PACL</t>
  </si>
  <si>
    <t>Clear Airport</t>
  </si>
  <si>
    <t>Clear</t>
  </si>
  <si>
    <t>Z84</t>
  </si>
  <si>
    <t>https://en.wikipedia.org/wiki/Clear_Airport</t>
  </si>
  <si>
    <t>PACM</t>
  </si>
  <si>
    <t>Scammon Bay Airport</t>
  </si>
  <si>
    <t>Scammon Bay</t>
  </si>
  <si>
    <t>SCM</t>
  </si>
  <si>
    <t>PACV</t>
  </si>
  <si>
    <t>Merle K (Mudhole) Smith Airport</t>
  </si>
  <si>
    <t>https://en.wikipedia.org/wiki/Merle_K._(Mudhole)_Smith_Airport</t>
  </si>
  <si>
    <t>Cordova Mile 13</t>
  </si>
  <si>
    <t>ANCHORAGE APP/DEP</t>
  </si>
  <si>
    <t>PACZ</t>
  </si>
  <si>
    <t>Cape Romanzof LRRS Airport</t>
  </si>
  <si>
    <t>Cape Romanzof</t>
  </si>
  <si>
    <t>CZF</t>
  </si>
  <si>
    <t>https://en.wikipedia.org/wiki/Cape_Romanzof_LRRS_Airport</t>
  </si>
  <si>
    <t>ANCHORAGE ARTCC</t>
  </si>
  <si>
    <t>PADE</t>
  </si>
  <si>
    <t>Deering Airport</t>
  </si>
  <si>
    <t>DRG</t>
  </si>
  <si>
    <t>DEE</t>
  </si>
  <si>
    <t>https://en.wikipedia.org/wiki/Deering_Airport</t>
  </si>
  <si>
    <t>0Z0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Tom Madsen (Dutch Harbor) Airport</t>
  </si>
  <si>
    <t>Unalaska</t>
  </si>
  <si>
    <t>DUT</t>
  </si>
  <si>
    <t>https://en.wikipedia.org/wiki/Unalaska_Airport</t>
  </si>
  <si>
    <t>Dutch Harbor, Unalaska</t>
  </si>
  <si>
    <t>PAED</t>
  </si>
  <si>
    <t>Elmendorf Air Force Base</t>
  </si>
  <si>
    <t>EDF</t>
  </si>
  <si>
    <t>https://en.wikipedia.org/wiki/Elmendorf_Air_Force_Base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FAIRBANKS APP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FA</t>
  </si>
  <si>
    <t>Fairbanks International Airport</t>
  </si>
  <si>
    <t>FAI</t>
  </si>
  <si>
    <t>https://en.wikipedia.org/wiki/Fairbanks_International_Airport</t>
  </si>
  <si>
    <t>PAFB</t>
  </si>
  <si>
    <t>Ladd Army Airfield</t>
  </si>
  <si>
    <t>FBK</t>
  </si>
  <si>
    <t>https://en.wikipedia.org/wiki/Ladd_Army_Airfield</t>
  </si>
  <si>
    <t>PAFE</t>
  </si>
  <si>
    <t>Kake Airport</t>
  </si>
  <si>
    <t>https://en.wikipedia.org/wiki/Kake_Airport</t>
  </si>
  <si>
    <t>PAFM</t>
  </si>
  <si>
    <t>Ambler Airport</t>
  </si>
  <si>
    <t>Ambler</t>
  </si>
  <si>
    <t>https://en.wikipedia.org/wiki/Ambler_Airport</t>
  </si>
  <si>
    <t>Z60</t>
  </si>
  <si>
    <t>PAFR</t>
  </si>
  <si>
    <t>Bryant Army Airfield</t>
  </si>
  <si>
    <t>Fort Richardson</t>
  </si>
  <si>
    <t>https://en.wikipedia.org/wiki/Bryant_Army_Heliport</t>
  </si>
  <si>
    <t>PAGA</t>
  </si>
  <si>
    <t>Edward G. Pitka Sr Airport</t>
  </si>
  <si>
    <t>GAL</t>
  </si>
  <si>
    <t>https://en.wikipedia.org/wiki/Edward_G._Pitka_Sr._Airport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M</t>
  </si>
  <si>
    <t>Gambell Airport</t>
  </si>
  <si>
    <t>Gambell</t>
  </si>
  <si>
    <t>GAM</t>
  </si>
  <si>
    <t>https://en.wikipedia.org/wiki/Gambell_Airport</t>
  </si>
  <si>
    <t>PAGS</t>
  </si>
  <si>
    <t>Gustavus Airport</t>
  </si>
  <si>
    <t>GST</t>
  </si>
  <si>
    <t>https://en.wikipedia.org/wiki/Gustavus_Airport</t>
  </si>
  <si>
    <t>PAHL</t>
  </si>
  <si>
    <t>Huslia Airport</t>
  </si>
  <si>
    <t>Huslia</t>
  </si>
  <si>
    <t>https://en.wikipedia.org/wiki/Huslia_Airport</t>
  </si>
  <si>
    <t>PAHN</t>
  </si>
  <si>
    <t>Haines Airport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JN</t>
  </si>
  <si>
    <t>Juneau International Airport</t>
  </si>
  <si>
    <t>JNU</t>
  </si>
  <si>
    <t>https://en.wikipedia.org/wiki/Juneau_International_Airport</t>
  </si>
  <si>
    <t>PAKN</t>
  </si>
  <si>
    <t>King Salmon Airport</t>
  </si>
  <si>
    <t>AKN</t>
  </si>
  <si>
    <t>https://en.wikipedia.org/wiki/King_Salmon_Airport</t>
  </si>
  <si>
    <t>Naknek Air Force Base</t>
  </si>
  <si>
    <t>HARMONY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W</t>
  </si>
  <si>
    <t>Klawock Airport</t>
  </si>
  <si>
    <t>Klawock</t>
  </si>
  <si>
    <t>KLW</t>
  </si>
  <si>
    <t>https://en.wikipedia.org/wiki/Klawock_Airport</t>
  </si>
  <si>
    <t>9Z1</t>
  </si>
  <si>
    <t>PALU</t>
  </si>
  <si>
    <t>Cape Lisburne LRRS Airport</t>
  </si>
  <si>
    <t>Cape Lisburne</t>
  </si>
  <si>
    <t>LUR</t>
  </si>
  <si>
    <t>https://en.wikipedia.org/wiki/Cape_Lisburne_LRRS_Airport</t>
  </si>
  <si>
    <t>PAMH</t>
  </si>
  <si>
    <t>Minchumina Airport</t>
  </si>
  <si>
    <t>Minchumina</t>
  </si>
  <si>
    <t>https://en.wikipedia.org/wiki/Minchumina_Airport</t>
  </si>
  <si>
    <t>PAMR</t>
  </si>
  <si>
    <t>Merrill Field</t>
  </si>
  <si>
    <t>https://en.wikipedia.org/wiki/Merrill_Field</t>
  </si>
  <si>
    <t>PAMY</t>
  </si>
  <si>
    <t>Mekoryuk Airport</t>
  </si>
  <si>
    <t>Mekoryuk</t>
  </si>
  <si>
    <t>MYU</t>
  </si>
  <si>
    <t>PANC</t>
  </si>
  <si>
    <t>Ted Stevens Anchorage International Airport</t>
  </si>
  <si>
    <t>ANC</t>
  </si>
  <si>
    <t>https://en.wikipedia.org/wiki/Ted_Stevens_Anchorage_International_Airport</t>
  </si>
  <si>
    <t>PANN</t>
  </si>
  <si>
    <t>Nenana Municipal Airport</t>
  </si>
  <si>
    <t>Nenana</t>
  </si>
  <si>
    <t>ENN</t>
  </si>
  <si>
    <t>https://en.wikipedia.org/wiki/Nenana_Municipal_Airport</t>
  </si>
  <si>
    <t>FAIRBANKS APP/DEP</t>
  </si>
  <si>
    <t>PANT</t>
  </si>
  <si>
    <t>Annette Island Airport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PB</t>
  </si>
  <si>
    <t>St George Airport</t>
  </si>
  <si>
    <t>STG</t>
  </si>
  <si>
    <t>https://en.wikipedia.org/wiki/St._George_Airport_(Alaska)</t>
  </si>
  <si>
    <t>A8L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ARC</t>
  </si>
  <si>
    <t>https://en.wikipedia.org/wiki/Arctic_Village_Airport</t>
  </si>
  <si>
    <t>PARY</t>
  </si>
  <si>
    <t>RBY</t>
  </si>
  <si>
    <t>PASA</t>
  </si>
  <si>
    <t>Savoonga Airport</t>
  </si>
  <si>
    <t>Savoonga</t>
  </si>
  <si>
    <t>SVA</t>
  </si>
  <si>
    <t>https://en.wikipedia.org/wiki/Savoonga_Airport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https://en.wikipedia.org/wiki/St._Paul_Island_Airport</t>
  </si>
  <si>
    <t>Pribilof</t>
  </si>
  <si>
    <t>PASV</t>
  </si>
  <si>
    <t>Sparrevohn LRRS Airport</t>
  </si>
  <si>
    <t>Sparrevohn</t>
  </si>
  <si>
    <t>SVW</t>
  </si>
  <si>
    <t>https://en.wikipedia.org/wiki/Sparrevohn_LRRS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G</t>
  </si>
  <si>
    <t>Togiak Airport</t>
  </si>
  <si>
    <t>Togiak Village</t>
  </si>
  <si>
    <t>TOG</t>
  </si>
  <si>
    <t>PATK</t>
  </si>
  <si>
    <t>Talkeetna Airport</t>
  </si>
  <si>
    <t>TKA</t>
  </si>
  <si>
    <t>https://en.wikipedia.org/wiki/Talkeetna_Airport</t>
  </si>
  <si>
    <t>Talkeetna Flight Service Station / CTAF</t>
  </si>
  <si>
    <t>PATL</t>
  </si>
  <si>
    <t>Tatalina LRRS Airport</t>
  </si>
  <si>
    <t>Takotna</t>
  </si>
  <si>
    <t>https://en.wikipedia.org/wiki/Tatalina_LRRS_Airport</t>
  </si>
  <si>
    <t>KENAI RDO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UN</t>
  </si>
  <si>
    <t>Unalakleet Airport</t>
  </si>
  <si>
    <t>Unalakleet</t>
  </si>
  <si>
    <t>PAVD</t>
  </si>
  <si>
    <t>Valdez Pioneer Field</t>
  </si>
  <si>
    <t>VDZ</t>
  </si>
  <si>
    <t>https://en.wikipedia.org/wiki/Valdez_Airport</t>
  </si>
  <si>
    <t>Valdez Number 2</t>
  </si>
  <si>
    <t>PAVL</t>
  </si>
  <si>
    <t>Kivalina Airport</t>
  </si>
  <si>
    <t>Kivalina</t>
  </si>
  <si>
    <t>KVL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5WW</t>
  </si>
  <si>
    <t>PAWN</t>
  </si>
  <si>
    <t>Noatak Airport</t>
  </si>
  <si>
    <t>Noatak</t>
  </si>
  <si>
    <t>WTK</t>
  </si>
  <si>
    <t>PAWS</t>
  </si>
  <si>
    <t>Wasilla Airport</t>
  </si>
  <si>
    <t>WWA</t>
  </si>
  <si>
    <t>IYS</t>
  </si>
  <si>
    <t>https://en.wikipedia.org/wiki/Wasilla_Airport</t>
  </si>
  <si>
    <t>4A1</t>
  </si>
  <si>
    <t>PAWT</t>
  </si>
  <si>
    <t>Wainwright Air Station</t>
  </si>
  <si>
    <t>AK03</t>
  </si>
  <si>
    <t>PFYU</t>
  </si>
  <si>
    <t>Fort Yukon Airport</t>
  </si>
  <si>
    <t>Fort Yukon</t>
  </si>
  <si>
    <t>FYU</t>
  </si>
  <si>
    <t>https://en.wikipedia.org/wiki/Fort_Yukon_Airport</t>
  </si>
  <si>
    <t>PGRO</t>
  </si>
  <si>
    <t>Rota International Airport</t>
  </si>
  <si>
    <t>Rota Island</t>
  </si>
  <si>
    <t>https://en.wikipedia.org/wiki/Rota_International_Airport</t>
  </si>
  <si>
    <t>GUAM CNTR</t>
  </si>
  <si>
    <t>PGSN</t>
  </si>
  <si>
    <t>Saipan International Airport</t>
  </si>
  <si>
    <t>I Fadang, Saipan</t>
  </si>
  <si>
    <t>GSN</t>
  </si>
  <si>
    <t>https://en.wikipedia.org/wiki/Saipan_International_Airport</t>
  </si>
  <si>
    <t>Francisco C. Ada</t>
  </si>
  <si>
    <t>PGUA</t>
  </si>
  <si>
    <t>Andersen Air Force Base</t>
  </si>
  <si>
    <t>Yigo</t>
  </si>
  <si>
    <t>UAM</t>
  </si>
  <si>
    <t>http://www.andersen.af.mil/</t>
  </si>
  <si>
    <t>https://en.wikipedia.org/wiki/Andersen_Air_Force_Base</t>
  </si>
  <si>
    <t>GUAM APP/DEP</t>
  </si>
  <si>
    <t>PGUM</t>
  </si>
  <si>
    <t>Antonio B. Won Pat International Airport</t>
  </si>
  <si>
    <t>Hagåtña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International Airport</t>
  </si>
  <si>
    <t>PH-MSR</t>
  </si>
  <si>
    <t>Cagayan de Oro</t>
  </si>
  <si>
    <t>RPMY</t>
  </si>
  <si>
    <t>CGY</t>
  </si>
  <si>
    <t>http://laguindinganinternationalairport.com/</t>
  </si>
  <si>
    <t>https://en.wikipedia.org/wiki/Laguindingan_International_Airport</t>
  </si>
  <si>
    <t>CGY, IGN, RPML, Cagayan de Oro</t>
  </si>
  <si>
    <t>PH-0005</t>
  </si>
  <si>
    <t>Tuy Airstrip</t>
  </si>
  <si>
    <t>PH-BTG</t>
  </si>
  <si>
    <t>Tuy</t>
  </si>
  <si>
    <t>Tuy Traffic</t>
  </si>
  <si>
    <t>PH-0096</t>
  </si>
  <si>
    <t>Hermana Mayor Island Airstrip</t>
  </si>
  <si>
    <t>PH-ZMB</t>
  </si>
  <si>
    <t>https://en.wikipedia.org/wiki/List_of_airports_in_the_Philippines</t>
  </si>
  <si>
    <t>Hermana Mayor</t>
  </si>
  <si>
    <t>Hermana Mayor Traffic</t>
  </si>
  <si>
    <t>unpaved</t>
  </si>
  <si>
    <t>PH-0107</t>
  </si>
  <si>
    <t>Woodland Airpark, Angeles City Flying Club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HONOLULU CNTR</t>
  </si>
  <si>
    <t>PHDH</t>
  </si>
  <si>
    <t>Kawaihapai Airfield</t>
  </si>
  <si>
    <t>Mokuleia</t>
  </si>
  <si>
    <t>https://en.wikipedia.org/wiki/Dillingham_Airfield</t>
  </si>
  <si>
    <t>MIL AIR TO AIR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airports.hawaii.gov/jrf/</t>
  </si>
  <si>
    <t>https://en.wikipedia.org/wiki/Kalaeloa_Airport</t>
  </si>
  <si>
    <t>NAX, Naval Air Station Barbers Point, John Rodgers Field</t>
  </si>
  <si>
    <t>HONOLULU APP/DEP</t>
  </si>
  <si>
    <t>PHKO</t>
  </si>
  <si>
    <t>Ellison Onizuka Kona International Airport at Keahole</t>
  </si>
  <si>
    <t>KOA</t>
  </si>
  <si>
    <t>https://en.wikipedia.org/wiki/Kona_International_Airport</t>
  </si>
  <si>
    <t>PHLI</t>
  </si>
  <si>
    <t>Lihue Airport</t>
  </si>
  <si>
    <t>https://en.wikipedia.org/wiki/Lihu'e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MUE</t>
  </si>
  <si>
    <t>https://en.wikipedia.org/wiki/Waimea-Kohala_Airport</t>
  </si>
  <si>
    <t>PHNG</t>
  </si>
  <si>
    <t>Kaneohe Bay MCAS (Marion E. Carl Field) Airport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Y</t>
  </si>
  <si>
    <t>Lanai Airport</t>
  </si>
  <si>
    <t>Lanai City</t>
  </si>
  <si>
    <t>https://en.wikipedia.org/wiki/Lanai_Airport</t>
  </si>
  <si>
    <t>PHOG</t>
  </si>
  <si>
    <t>Kahului International Airport</t>
  </si>
  <si>
    <t>Kahului</t>
  </si>
  <si>
    <t>OGG</t>
  </si>
  <si>
    <t>https://en.wikipedia.org/wiki/Kahului_Airport</t>
  </si>
  <si>
    <t>MAUI APP/DEP</t>
  </si>
  <si>
    <t>PHSF</t>
  </si>
  <si>
    <t>Bradshaw Army Airfield</t>
  </si>
  <si>
    <t>BSF</t>
  </si>
  <si>
    <t>https://en.wikipedia.org/wiki/Pohakuloa_Training_Area</t>
  </si>
  <si>
    <t>Pohakuloa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https://en.wikipedia.org/wiki/Dyess_Army_Airfield</t>
  </si>
  <si>
    <t>FreeFlight</t>
  </si>
  <si>
    <t>SAN FRANCISCO ARINC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ń-Bednary Airfield</t>
  </si>
  <si>
    <t>Pobiedziska</t>
  </si>
  <si>
    <t>EPPB</t>
  </si>
  <si>
    <t>http://www.aeroklub.poznan.pl/artykuly.php?id=43</t>
  </si>
  <si>
    <t>PL-0076</t>
  </si>
  <si>
    <t>Zerniki Gadki Airfield</t>
  </si>
  <si>
    <t>Gądki</t>
  </si>
  <si>
    <t>EPZE</t>
  </si>
  <si>
    <t>http://www.airport-biernat.pl/</t>
  </si>
  <si>
    <t>Lotnisko Żerniki, Gądki, Zerniki, Gadki</t>
  </si>
  <si>
    <t>PL-0083</t>
  </si>
  <si>
    <t>Kazimierza Mała</t>
  </si>
  <si>
    <t>PLCH</t>
  </si>
  <si>
    <t>Cassidy International Airport</t>
  </si>
  <si>
    <t>CXI</t>
  </si>
  <si>
    <t>https://en.wikipedia.org/wiki/Cassidy_International_Airport</t>
  </si>
  <si>
    <t>Christmas Island, Banana</t>
  </si>
  <si>
    <t>PMDY</t>
  </si>
  <si>
    <t>UM</t>
  </si>
  <si>
    <t>UM-71</t>
  </si>
  <si>
    <t>Sand Island</t>
  </si>
  <si>
    <t>MDY</t>
  </si>
  <si>
    <t>https://en.wikipedia.org/wiki/Henderson_Field_(Midway_Atoll)</t>
  </si>
  <si>
    <t>PPIZ</t>
  </si>
  <si>
    <t>Point Lay LRRS Airport</t>
  </si>
  <si>
    <t>Point Lay</t>
  </si>
  <si>
    <t>PIZ</t>
  </si>
  <si>
    <t>https://en.wikipedia.org/wiki/Point_Lay_LRRS_Airport</t>
  </si>
  <si>
    <t>PT-0017</t>
  </si>
  <si>
    <t>Alentejo Air Park</t>
  </si>
  <si>
    <t>LP78</t>
  </si>
  <si>
    <t>PT-0021</t>
  </si>
  <si>
    <t>Benavente UL</t>
  </si>
  <si>
    <t>Benavente</t>
  </si>
  <si>
    <t>LP52</t>
  </si>
  <si>
    <t>https://www.aerolazer.pt</t>
  </si>
  <si>
    <t>Campo de Vôo de Benavente, VLS, Microlight</t>
  </si>
  <si>
    <t>Benavente Internacional</t>
  </si>
  <si>
    <t>GRAV</t>
  </si>
  <si>
    <t>PT-0022</t>
  </si>
  <si>
    <t>Aerodromo do Cerval UL</t>
  </si>
  <si>
    <t>Vila Nova de Cerveira</t>
  </si>
  <si>
    <t>LP55</t>
  </si>
  <si>
    <t>tarmac</t>
  </si>
  <si>
    <t>PT-0023</t>
  </si>
  <si>
    <t>Laúndos Airfield UL</t>
  </si>
  <si>
    <t>Póvoa do Varzim</t>
  </si>
  <si>
    <t>LP62</t>
  </si>
  <si>
    <t>PT-0024</t>
  </si>
  <si>
    <t>Tojeira Airfield UL</t>
  </si>
  <si>
    <t>LP63</t>
  </si>
  <si>
    <t>http://www.aerodromodatojeira.webs.com/</t>
  </si>
  <si>
    <t>Tojeira Tower</t>
  </si>
  <si>
    <t>grav</t>
  </si>
  <si>
    <t>PT-0031</t>
  </si>
  <si>
    <t>Beja Civil Airfield UL</t>
  </si>
  <si>
    <t>LP51</t>
  </si>
  <si>
    <t>PT-0041</t>
  </si>
  <si>
    <t>Leziria Aerodrome</t>
  </si>
  <si>
    <t>LP75</t>
  </si>
  <si>
    <t>Aerodromo da Lezíria</t>
  </si>
  <si>
    <t>Gravel (covered with a tarp)</t>
  </si>
  <si>
    <t>PT-0130</t>
  </si>
  <si>
    <t>Herdade do Pontal Airstrip UL</t>
  </si>
  <si>
    <t>LP68</t>
  </si>
  <si>
    <t>Pista da Herdade do Pontal</t>
  </si>
  <si>
    <t>PTKK</t>
  </si>
  <si>
    <t>Chuuk International Airport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KOROR RDO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OPS AAS</t>
  </si>
  <si>
    <t>QJP</t>
  </si>
  <si>
    <t>Pocheon (G-217) Airport</t>
  </si>
  <si>
    <t>Pocheon</t>
  </si>
  <si>
    <t>RKRO, QJP, G 217, G-217, Pocheon</t>
  </si>
  <si>
    <t>RCAY</t>
  </si>
  <si>
    <t>Gangshan Air Force Base</t>
  </si>
  <si>
    <t>TW</t>
  </si>
  <si>
    <t>TW-KHH</t>
  </si>
  <si>
    <t>Kaohsiung (Gangshan)</t>
  </si>
  <si>
    <t>Kangshan, Air Force Academy, 空軍官校</t>
  </si>
  <si>
    <t>KAOHSIUNG APP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TAICHUNG APP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TAIPEI CON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台東機場</t>
  </si>
  <si>
    <t>TAITUNG APP</t>
  </si>
  <si>
    <t>RCGI</t>
  </si>
  <si>
    <t>Lyudao Airport</t>
  </si>
  <si>
    <t>Lyudao</t>
  </si>
  <si>
    <t>https://en.wikipedia.org/wiki/Lyudao_Airport</t>
  </si>
  <si>
    <t>RCKH</t>
  </si>
  <si>
    <t>Kaohsiung International Airport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嘉義航空站, 水上機場</t>
  </si>
  <si>
    <t>TAIPEI ACC</t>
  </si>
  <si>
    <t>RCKW</t>
  </si>
  <si>
    <t>Hengchun Airport</t>
  </si>
  <si>
    <t>Hengchung</t>
  </si>
  <si>
    <t>https://en.wikipedia.org/wiki/Hengchun_Airport</t>
  </si>
  <si>
    <t>RCLG</t>
  </si>
  <si>
    <t>Taichung Shuinan Airport</t>
  </si>
  <si>
    <t>TW-TXG</t>
  </si>
  <si>
    <t>Taichung (Xitun)</t>
  </si>
  <si>
    <t>RCLG, RCLG, TXG</t>
  </si>
  <si>
    <t>TAICHUNG AIRPORT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Taichung (Qingshui)</t>
  </si>
  <si>
    <t>http://www.tca.gov.tw/English/Introduction.htm</t>
  </si>
  <si>
    <t>https://en.wikipedia.org/wiki/Taichung_Airport</t>
  </si>
  <si>
    <t>臺中清泉崗機場</t>
  </si>
  <si>
    <t>RCMT</t>
  </si>
  <si>
    <t>Matsu Beigan Airport</t>
  </si>
  <si>
    <t>Matsu (Beigan)</t>
  </si>
  <si>
    <t>MFK</t>
  </si>
  <si>
    <t>http://www.tsa.gov.tw/tsaMFK/en/page.aspx?id=1174</t>
  </si>
  <si>
    <t>https://en.wikipedia.org/wiki/Matsu_Beigan_Airport</t>
  </si>
  <si>
    <t>RCNN</t>
  </si>
  <si>
    <t>Tainan International Airport / Tainan Air Base</t>
  </si>
  <si>
    <t>TW-TNN</t>
  </si>
  <si>
    <t>Tainan (Rende)</t>
  </si>
  <si>
    <t>TNN</t>
  </si>
  <si>
    <t>http://www.tna.gov.tw/</t>
  </si>
  <si>
    <t>https://en.wikipedia.org/wiki/Tainan_Airport</t>
  </si>
  <si>
    <t>臺南機場, 臺南航空站</t>
  </si>
  <si>
    <t>RCPO</t>
  </si>
  <si>
    <t>Hsinchu Air Base</t>
  </si>
  <si>
    <t>TW-HSZ</t>
  </si>
  <si>
    <t>Hsinchu City</t>
  </si>
  <si>
    <t>https://en.wikipedia.org/wiki/Hsinchu_Air_Base</t>
  </si>
  <si>
    <t>TAIPEI APP</t>
  </si>
  <si>
    <t>RCQC</t>
  </si>
  <si>
    <t>Penghu Magong Airport</t>
  </si>
  <si>
    <t>TW-PEN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Jhihhang 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台北松山機場, 臺北松山機場</t>
  </si>
  <si>
    <t>RCTP</t>
  </si>
  <si>
    <t>Taiwan Taoyuan International Airport</t>
  </si>
  <si>
    <t>Taoyuan (Dayuan)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臺灣桃園國際機場</t>
  </si>
  <si>
    <t>RCWA</t>
  </si>
  <si>
    <t>Wang'an Airport</t>
  </si>
  <si>
    <t>Wang'an</t>
  </si>
  <si>
    <t>WOT</t>
  </si>
  <si>
    <t>http://www.mkport.gov.tw/English/index.htm</t>
  </si>
  <si>
    <t>https://en.wikipedia.org/wiki/Wangan_Airport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花蓮機場</t>
  </si>
  <si>
    <t>RJAA</t>
  </si>
  <si>
    <t>Narita International Airport</t>
  </si>
  <si>
    <t>NRT</t>
  </si>
  <si>
    <t>https://en.wikipedia.org/wiki/Narita_International_Airport</t>
  </si>
  <si>
    <t>TYO, Tokyo, Tokyo Narita Airport, New Tokyo International Airport</t>
  </si>
  <si>
    <t>TOKYO APP</t>
  </si>
  <si>
    <t>RJAF</t>
  </si>
  <si>
    <t>Shinshu-Matsumoto Airport</t>
  </si>
  <si>
    <t>MMJ</t>
  </si>
  <si>
    <t>http://www.matsumoto-airport.co.jp/</t>
  </si>
  <si>
    <t>https://en.wikipedia.org/wiki/Matsumoto_Airport</t>
  </si>
  <si>
    <t>TOKYO CON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M</t>
  </si>
  <si>
    <t>JMSDF Minami Torishima Air Base</t>
  </si>
  <si>
    <t>https://en.wikipedia.org/wiki/Minami_Torishima_Airport</t>
  </si>
  <si>
    <t>Marcus Island Airport</t>
  </si>
  <si>
    <t>RJAW</t>
  </si>
  <si>
    <t>Ioto (Iwo Jima) Airbase</t>
  </si>
  <si>
    <t>IWO</t>
  </si>
  <si>
    <t>https://en.wikipedia.org/wiki/Central_Field_(Iwo_Jima)</t>
  </si>
  <si>
    <t>Iwo Jima Airport, Central Field, Ioto, Iōtō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https://en.wikipedia.org/wiki/Nanki-Shirahama_Airport</t>
  </si>
  <si>
    <t>RJBE</t>
  </si>
  <si>
    <t>Kobe Airport</t>
  </si>
  <si>
    <t>UKB</t>
  </si>
  <si>
    <t>https://en.wikipedia.org/wiki/Kobe_Airport</t>
  </si>
  <si>
    <t>KANSAI RADAR</t>
  </si>
  <si>
    <t>RJBH</t>
  </si>
  <si>
    <t>Hiroshima Heliport</t>
  </si>
  <si>
    <t>https://en.wikipedia.org/wiki/Hiroshima-Nishi_Airport</t>
  </si>
  <si>
    <t>hiroshimanishi, hiroshima-nishi, hiroshima heliport</t>
  </si>
  <si>
    <t>FLIGHT SERVICE</t>
  </si>
  <si>
    <t>RJBK</t>
  </si>
  <si>
    <t>Kohnan Airport</t>
  </si>
  <si>
    <t>AIR SERVICE</t>
  </si>
  <si>
    <t>RJBT</t>
  </si>
  <si>
    <t>Konotori Tajima Airport</t>
  </si>
  <si>
    <t>TJH</t>
  </si>
  <si>
    <t>tajima, toyooka</t>
  </si>
  <si>
    <t>REMOTE</t>
  </si>
  <si>
    <t>RJCA</t>
  </si>
  <si>
    <t>JGSDF Camp Asahikawa Airfield</t>
  </si>
  <si>
    <t>https://en.wikipedia.org/wiki/Asahikawa_Air_Field</t>
  </si>
  <si>
    <t>Camp Asahikawa, RJCA</t>
  </si>
  <si>
    <t>RJCB</t>
  </si>
  <si>
    <t>Tokachi-Obihiro Airport</t>
  </si>
  <si>
    <t>OBO</t>
  </si>
  <si>
    <t>https://en.wikipedia.org/wiki/Obihiro_Airport</t>
  </si>
  <si>
    <t>SAPPORO CON</t>
  </si>
  <si>
    <t>RJCC</t>
  </si>
  <si>
    <t>New Chitose Airport</t>
  </si>
  <si>
    <t>http://www.new-chitose-airport.jp/language/english/</t>
  </si>
  <si>
    <t>https://en.wikipedia.org/wiki/New_Chitose_Airport</t>
  </si>
  <si>
    <t>RJCH</t>
  </si>
  <si>
    <t>Hakodate Airport</t>
  </si>
  <si>
    <t>https://en.wikipedia.org/wiki/Hakodate_Airport</t>
  </si>
  <si>
    <t>RJCJ</t>
  </si>
  <si>
    <t>JASDF 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Ōzora</t>
  </si>
  <si>
    <t>MMB</t>
  </si>
  <si>
    <t>https://en.wikipedia.org/wiki/Memanbetsu_Airport</t>
  </si>
  <si>
    <t>RJCN</t>
  </si>
  <si>
    <t>Nakashibetsu Airport</t>
  </si>
  <si>
    <t>SHB</t>
  </si>
  <si>
    <t>https://en.wikipedia.org/wiki/Nakashibetsu_Airport</t>
  </si>
  <si>
    <t>RJCO</t>
  </si>
  <si>
    <t>Sapporo Okadama Airport</t>
  </si>
  <si>
    <t>OKD</t>
  </si>
  <si>
    <t>https://en.wikipedia.org/wiki/Okadama_Airport</t>
  </si>
  <si>
    <t>RJCO, OKD, Sapporo, Okadama</t>
  </si>
  <si>
    <t>RJCT</t>
  </si>
  <si>
    <t>Tokachi Airport</t>
  </si>
  <si>
    <t>RJCW</t>
  </si>
  <si>
    <t>Wakkanai Airport</t>
  </si>
  <si>
    <t>WKJ</t>
  </si>
  <si>
    <t>https://en.wikipedia.org/wiki/Wakkanai_Airport</t>
  </si>
  <si>
    <t>RJDA</t>
  </si>
  <si>
    <t>Amakusa Airport</t>
  </si>
  <si>
    <t>AXJ</t>
  </si>
  <si>
    <t>https://en.wikipedia.org/wiki/Amakusa_Airfield</t>
  </si>
  <si>
    <t>AMASKA FS</t>
  </si>
  <si>
    <t>RJDB</t>
  </si>
  <si>
    <t>Iki Airport</t>
  </si>
  <si>
    <t>Iki</t>
  </si>
  <si>
    <t>IKI</t>
  </si>
  <si>
    <t>https://en.wikipedia.org/wiki/Iki_Airport</t>
  </si>
  <si>
    <t>IKI REMOTE</t>
  </si>
  <si>
    <t>RJDC</t>
  </si>
  <si>
    <t>Yamaguchi Ube Airport</t>
  </si>
  <si>
    <t>UBJ</t>
  </si>
  <si>
    <t>https://en.wikipedia.org/wiki/Yamaguchi_Ube_Airport</t>
  </si>
  <si>
    <t>UBE RDO</t>
  </si>
  <si>
    <t>RJDT</t>
  </si>
  <si>
    <t>Tsushima Airport</t>
  </si>
  <si>
    <t>TSJ</t>
  </si>
  <si>
    <t>https://en.wikipedia.org/wiki/Tsushima_Airport</t>
  </si>
  <si>
    <t>RJEB</t>
  </si>
  <si>
    <t>Monbetsu Airport</t>
  </si>
  <si>
    <t>https://en.wikipedia.org/wiki/Monbetsu_Airport</t>
  </si>
  <si>
    <t>RJEC</t>
  </si>
  <si>
    <t>Asahikawa Airport</t>
  </si>
  <si>
    <t>Higashikagura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</t>
  </si>
  <si>
    <t>https://en.wikipedia.org/wiki/Rishiri_Airport</t>
  </si>
  <si>
    <t>RJFA</t>
  </si>
  <si>
    <t>JASDF Ashiya Air Base</t>
  </si>
  <si>
    <t>Ashiya</t>
  </si>
  <si>
    <t>FUKUOKA CON</t>
  </si>
  <si>
    <t>RJFC</t>
  </si>
  <si>
    <t>Yakushima Airport</t>
  </si>
  <si>
    <t>https://en.wikipedia.org/wiki/Yakushima_Airport</t>
  </si>
  <si>
    <t>RJFE</t>
  </si>
  <si>
    <t>Fukue Airport</t>
  </si>
  <si>
    <t>FUJ</t>
  </si>
  <si>
    <t>https://en.wikipedia.org/wiki/Goto-Fukue_Airport</t>
  </si>
  <si>
    <t>RJFF</t>
  </si>
  <si>
    <t>Fukuoka Airport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Tanegashima</t>
  </si>
  <si>
    <t>TNE</t>
  </si>
  <si>
    <t>https://en.wikipedia.org/wiki/New_Tanegashima_Airport</t>
  </si>
  <si>
    <t>TANEGASHIMA</t>
  </si>
  <si>
    <t>RJFK</t>
  </si>
  <si>
    <t>Kagoshima Airport</t>
  </si>
  <si>
    <t>KOJ</t>
  </si>
  <si>
    <t>https://en.wikipedia.org/wiki/Kagoshima_Airport</t>
  </si>
  <si>
    <t>RJFM</t>
  </si>
  <si>
    <t>Miyazaki Airport</t>
  </si>
  <si>
    <t>https://en.wikipedia.org/wiki/Miyazaki_Airport</t>
  </si>
  <si>
    <t>RJFN</t>
  </si>
  <si>
    <t>JASDF Nyūtabaru Air Base</t>
  </si>
  <si>
    <t>Shintomi</t>
  </si>
  <si>
    <t>MIYAZAKI APP</t>
  </si>
  <si>
    <t>RJFO</t>
  </si>
  <si>
    <t>Oita Airport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https://en.wikipedia.org/wiki/Saga_Airport</t>
  </si>
  <si>
    <t>RJFT</t>
  </si>
  <si>
    <t>Kumamoto Airport</t>
  </si>
  <si>
    <t>KMJ</t>
  </si>
  <si>
    <t>https://en.wikipedia.org/wiki/Kumamoto_Airport</t>
  </si>
  <si>
    <t>RJFU</t>
  </si>
  <si>
    <t>Nagasaki Airport</t>
  </si>
  <si>
    <t>https://en.wikipedia.org/wiki/Nagasaki_Airport</t>
  </si>
  <si>
    <t>RJFY</t>
  </si>
  <si>
    <t>JMSDF Kanoya Air Base</t>
  </si>
  <si>
    <t>RJFZ</t>
  </si>
  <si>
    <t>JASDF Tsuiki Air Base</t>
  </si>
  <si>
    <t>Tsuiki</t>
  </si>
  <si>
    <t>https://en.wikipedia.org/wiki/Tsuiki_Air_Field</t>
  </si>
  <si>
    <t>築城飛行場, Tsuiki Hikōj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https://en.wikipedia.org/wiki/Amami_Airport</t>
  </si>
  <si>
    <t>RJKB</t>
  </si>
  <si>
    <t>Okinoerabu Airport</t>
  </si>
  <si>
    <t>Wadomari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Amagi</t>
  </si>
  <si>
    <t>TKN</t>
  </si>
  <si>
    <t>https://en.wikipedia.org/wiki/Tokunoshima_Airport</t>
  </si>
  <si>
    <t>RJNA</t>
  </si>
  <si>
    <t>Nagoya Airport / JASDF Komaki Air Base</t>
  </si>
  <si>
    <t>NKM</t>
  </si>
  <si>
    <t>https://en.wikipedia.org/wiki/Nagoya_Airfield</t>
  </si>
  <si>
    <t>Komaki Airport, Nagoya Airfield</t>
  </si>
  <si>
    <t>CENTRAIR APP</t>
  </si>
  <si>
    <t>RJNF</t>
  </si>
  <si>
    <t>Fukui Airport</t>
  </si>
  <si>
    <t>FKJ</t>
  </si>
  <si>
    <t>https://en.wikipedia.org/wiki/Fukui_Airport</t>
  </si>
  <si>
    <t>KOMATSU APP</t>
  </si>
  <si>
    <t>RJNG</t>
  </si>
  <si>
    <t>Gifu Airport</t>
  </si>
  <si>
    <t>QGU</t>
  </si>
  <si>
    <t>NAGOYA APP</t>
  </si>
  <si>
    <t>RJNH</t>
  </si>
  <si>
    <t>JASDF Hamamatsu Air Base</t>
  </si>
  <si>
    <t>RJNK</t>
  </si>
  <si>
    <t>Komatsu Airport / JASDF Komatsu Air Base</t>
  </si>
  <si>
    <t>KMQ</t>
  </si>
  <si>
    <t>https://en.wikipedia.org/wiki/Komatsu_Airport</t>
  </si>
  <si>
    <t>RJNO</t>
  </si>
  <si>
    <t>Oki Global Geopark Airport</t>
  </si>
  <si>
    <t>OKI</t>
  </si>
  <si>
    <t>https://en.wikipedia.org/wiki/Oki_Airport</t>
  </si>
  <si>
    <t>oki, okinoshima, geopark, global, sekai</t>
  </si>
  <si>
    <t>RJNT</t>
  </si>
  <si>
    <t>Toyama Airport</t>
  </si>
  <si>
    <t>TOY</t>
  </si>
  <si>
    <t>https://en.wikipedia.org/wiki/Toyama_Airport</t>
  </si>
  <si>
    <t>RJNW</t>
  </si>
  <si>
    <t>Noto Satoyama Airport</t>
  </si>
  <si>
    <t>NTQ</t>
  </si>
  <si>
    <t>https://en.wikipedia.org/wiki/Noto_Airport</t>
  </si>
  <si>
    <t>Noto, Wajima</t>
  </si>
  <si>
    <t>RJNY</t>
  </si>
  <si>
    <t>JASDF Shizuhama Air Base</t>
  </si>
  <si>
    <t>RJOA</t>
  </si>
  <si>
    <t>Hiroshima Airport</t>
  </si>
  <si>
    <t>HIJ</t>
  </si>
  <si>
    <t>https://en.wikipedia.org/wiki/Hiroshima_Airport</t>
  </si>
  <si>
    <t>広島空港</t>
  </si>
  <si>
    <t>RJOB</t>
  </si>
  <si>
    <t>Okayama Momotaro Airport</t>
  </si>
  <si>
    <t>OKJ</t>
  </si>
  <si>
    <t>https://en.wikipedia.org/wiki/Okayama_Airport</t>
  </si>
  <si>
    <t>okayama</t>
  </si>
  <si>
    <t>TAKAMATSU APP</t>
  </si>
  <si>
    <t>RJOC</t>
  </si>
  <si>
    <t>Izumo Enmusubi Airport</t>
  </si>
  <si>
    <t>IZO</t>
  </si>
  <si>
    <t>https://en.wikipedia.org/wiki/Izumo_Airport</t>
  </si>
  <si>
    <t>izumo, enmusubi, en-musubi</t>
  </si>
  <si>
    <t>MIHO APP</t>
  </si>
  <si>
    <t>RJOF</t>
  </si>
  <si>
    <t>JASDF Hofu Airfield</t>
  </si>
  <si>
    <t>RJOH</t>
  </si>
  <si>
    <t>Yonago Kitaro Airport / JASDF Miho Air Base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IWK</t>
  </si>
  <si>
    <t>http://www.iwakuni-airport.jp/</t>
  </si>
  <si>
    <t>https://en.wikipedia.org/wiki/Marine_Corps_Air_Station_Iwakuni</t>
  </si>
  <si>
    <t>MCAS Iwakuni, Iwakuni Air Base</t>
  </si>
  <si>
    <t>RJOK</t>
  </si>
  <si>
    <t>Kochi Ryoma Airport</t>
  </si>
  <si>
    <t>KCZ</t>
  </si>
  <si>
    <t>https://en.wikipedia.org/wiki/K%C5%8Dchi_Airport</t>
  </si>
  <si>
    <t>Kochi, Nankoku, RJOK, KCZ</t>
  </si>
  <si>
    <t>RJOM</t>
  </si>
  <si>
    <t>Matsuyama Airport</t>
  </si>
  <si>
    <t>https://en.wikipedia.org/wiki/Matsuyama_Airport</t>
  </si>
  <si>
    <t>IWAKUNI APP</t>
  </si>
  <si>
    <t>RJOO</t>
  </si>
  <si>
    <t>Osaka International Airport</t>
  </si>
  <si>
    <t>ITM</t>
  </si>
  <si>
    <t>https://en.wikipedia.org/wiki/Osaka_International_Airport</t>
  </si>
  <si>
    <t>OSA, Itami</t>
  </si>
  <si>
    <t>KANSAI APP</t>
  </si>
  <si>
    <t>RJOR</t>
  </si>
  <si>
    <t>Tottori Sand Dunes Conan Airport</t>
  </si>
  <si>
    <t>TTJ</t>
  </si>
  <si>
    <t>https://en.wikipedia.org/wiki/Tottori_Airport</t>
  </si>
  <si>
    <t>tottori</t>
  </si>
  <si>
    <t>RJOS</t>
  </si>
  <si>
    <t>Tokushima Awaodori Airport / JMSDF Tokushima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</t>
  </si>
  <si>
    <t>https://en.wikipedia.org/wiki/Takamatsu_Airport</t>
  </si>
  <si>
    <t>RJOW</t>
  </si>
  <si>
    <t>Iwami Airport</t>
  </si>
  <si>
    <t>IWJ</t>
  </si>
  <si>
    <t>https://en.wikipedia.org/wiki/Iwami_Airport</t>
  </si>
  <si>
    <t>RJOY</t>
  </si>
  <si>
    <t>Yao Airport</t>
  </si>
  <si>
    <t>https://en.wikipedia.org/wiki/Yao_Airport</t>
  </si>
  <si>
    <t>RJOZ</t>
  </si>
  <si>
    <t>Ozuki Airfield</t>
  </si>
  <si>
    <t>RJSA</t>
  </si>
  <si>
    <t>Aomori Airport</t>
  </si>
  <si>
    <t>AOJ</t>
  </si>
  <si>
    <t>https://en.wikipedia.org/wiki/Aomori_Airport</t>
  </si>
  <si>
    <t>RJSC</t>
  </si>
  <si>
    <t>Yamagata Airport</t>
  </si>
  <si>
    <t>GAJ</t>
  </si>
  <si>
    <t>https://en.wikipedia.org/wiki/Yamagata_Airport</t>
  </si>
  <si>
    <t>RJSD</t>
  </si>
  <si>
    <t>Sado Airport</t>
  </si>
  <si>
    <t>SDS</t>
  </si>
  <si>
    <t>https://en.wikipedia.org/wiki/Sado_Airport</t>
  </si>
  <si>
    <t>RJSF</t>
  </si>
  <si>
    <t>Fukushima Airport</t>
  </si>
  <si>
    <t>Sukagawa</t>
  </si>
  <si>
    <t>http://www.fks-ab.co.jp/</t>
  </si>
  <si>
    <t>https://en.wikipedia.org/wiki/Fukushima_Airport</t>
  </si>
  <si>
    <t>福島空港</t>
  </si>
  <si>
    <t>RJSH</t>
  </si>
  <si>
    <t>JMSDF Hachinohe Air Base / Hachinohe Airport</t>
  </si>
  <si>
    <t>MISAWA APP</t>
  </si>
  <si>
    <t>RJSI</t>
  </si>
  <si>
    <t>Iwate Hanamaki Airport</t>
  </si>
  <si>
    <t>Hanamaki</t>
  </si>
  <si>
    <t>https://en.wikipedia.org/wiki/Hanamaki_Airport</t>
  </si>
  <si>
    <t>RJSK</t>
  </si>
  <si>
    <t>Akita Airport</t>
  </si>
  <si>
    <t>AXT</t>
  </si>
  <si>
    <t>https://en.wikipedia.org/wiki/Akita_Airport</t>
  </si>
  <si>
    <t>SAPPORO INFO</t>
  </si>
  <si>
    <t>RJSM</t>
  </si>
  <si>
    <t>Misawa Airport / Misawa Air Base</t>
  </si>
  <si>
    <t>MSJ</t>
  </si>
  <si>
    <t>https://en.wikipedia.org/wiki/Misawa_Air_Base</t>
  </si>
  <si>
    <t>RJSN</t>
  </si>
  <si>
    <t>Niigata Airport</t>
  </si>
  <si>
    <t>KIJ</t>
  </si>
  <si>
    <t>https://en.wikipedia.org/wiki/Niigata_Airport</t>
  </si>
  <si>
    <t>RJSR</t>
  </si>
  <si>
    <t>Odate Noshiro Airport</t>
  </si>
  <si>
    <t>ONJ</t>
  </si>
  <si>
    <t>https://en.wikipedia.org/wiki/Odate-Noshiro_Airport</t>
  </si>
  <si>
    <t>RJSS</t>
  </si>
  <si>
    <t>Sendai Airport</t>
  </si>
  <si>
    <t>Natori</t>
  </si>
  <si>
    <t>SDJ</t>
  </si>
  <si>
    <t>https://en.wikipedia.org/wiki/Sendai_Airport</t>
  </si>
  <si>
    <t>RJST</t>
  </si>
  <si>
    <t>JASDF Matsushima Air Base</t>
  </si>
  <si>
    <t>http://www.mod.go.jp/asdf/matsushima/</t>
  </si>
  <si>
    <t>https://en.wikipedia.org/wiki/Matsushima_Air_Field</t>
  </si>
  <si>
    <t>松島飛行場, 松島基地</t>
  </si>
  <si>
    <t>RJSY</t>
  </si>
  <si>
    <t>Shonai Airport</t>
  </si>
  <si>
    <t>Shonai</t>
  </si>
  <si>
    <t>SYO</t>
  </si>
  <si>
    <t>https://en.wikipedia.org/wiki/Shonai_Airport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BIDDY ATSUGI</t>
  </si>
  <si>
    <t>RJTE</t>
  </si>
  <si>
    <t>JMSDF Tateyama Air Base</t>
  </si>
  <si>
    <t>https://en.wikipedia.org/wiki/JMSDF_Tateyama_Air_Base</t>
  </si>
  <si>
    <t>RJTH</t>
  </si>
  <si>
    <t>Hachijojima Airport</t>
  </si>
  <si>
    <t>Hachijojima</t>
  </si>
  <si>
    <t>https://en.wikipedia.org/wiki/Hachijojima_Airport</t>
  </si>
  <si>
    <t>RJTJ</t>
  </si>
  <si>
    <t>Iruma Air Base</t>
  </si>
  <si>
    <t>https://en.wikipedia.org/wiki/Iruma_Air_Base</t>
  </si>
  <si>
    <t>Johnson Air Base</t>
  </si>
  <si>
    <t>YOKOTA APP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T</t>
  </si>
  <si>
    <t>Tokyo Haneda International Airport</t>
  </si>
  <si>
    <t>Tokyo</t>
  </si>
  <si>
    <t>http://www.haneda-airport.jp/</t>
  </si>
  <si>
    <t>https://en.wikipedia.org/wiki/Tokyo_International_Airport</t>
  </si>
  <si>
    <t>TYO, Haneda</t>
  </si>
  <si>
    <t>NORTH PACIFIC AREA</t>
  </si>
  <si>
    <t>RJTU</t>
  </si>
  <si>
    <t>Utsunomiya Airport</t>
  </si>
  <si>
    <t>QUT</t>
  </si>
  <si>
    <t>RJTY</t>
  </si>
  <si>
    <t>Yokota Air Base</t>
  </si>
  <si>
    <t>Fussa</t>
  </si>
  <si>
    <t>https://en.wikipedia.org/wiki/Yokota_Air_Base</t>
  </si>
  <si>
    <t>RK13</t>
  </si>
  <si>
    <t>Yanggu (G-404) Airport</t>
  </si>
  <si>
    <t>Yanggu</t>
  </si>
  <si>
    <t>Yanggu, G 404, G-404, K-52, RK13</t>
  </si>
  <si>
    <t>RK14</t>
  </si>
  <si>
    <t>Idong Airport (G-231)</t>
  </si>
  <si>
    <t>Idong-myeon</t>
  </si>
  <si>
    <t>RKRI</t>
  </si>
  <si>
    <t>FCC NORTH</t>
  </si>
  <si>
    <t>RK15</t>
  </si>
  <si>
    <t>Ji Po Ri Airfield (G-237)</t>
  </si>
  <si>
    <t>Witguntan</t>
  </si>
  <si>
    <t>JI PO RI TWR</t>
  </si>
  <si>
    <t>RK16</t>
  </si>
  <si>
    <t>G-312 Airport</t>
  </si>
  <si>
    <t>Sanae-myeon</t>
  </si>
  <si>
    <t>FCC SUN</t>
  </si>
  <si>
    <t>RK17</t>
  </si>
  <si>
    <t>G-406 Airport</t>
  </si>
  <si>
    <t>Jukgok-ro</t>
  </si>
  <si>
    <t>LEE CON</t>
  </si>
  <si>
    <t>RK18</t>
  </si>
  <si>
    <t>G 233 Airport</t>
  </si>
  <si>
    <t>Munam</t>
  </si>
  <si>
    <t>FCC GO NEE</t>
  </si>
  <si>
    <t>RK19</t>
  </si>
  <si>
    <t>G-314 Airport</t>
  </si>
  <si>
    <t>Hwacheon</t>
  </si>
  <si>
    <t>FCC LEE</t>
  </si>
  <si>
    <t>RK21</t>
  </si>
  <si>
    <t>G-413 Airport</t>
  </si>
  <si>
    <t>FCC GRANT</t>
  </si>
  <si>
    <t>RK22</t>
  </si>
  <si>
    <t>G-313 Airport</t>
  </si>
  <si>
    <t>FCC EVENREACH</t>
  </si>
  <si>
    <t>RK27</t>
  </si>
  <si>
    <t>G-218 Airport</t>
  </si>
  <si>
    <t>Gaenari</t>
  </si>
  <si>
    <t>RK28</t>
  </si>
  <si>
    <t>G-219 Airport</t>
  </si>
  <si>
    <t>Samnyuksa-ro</t>
  </si>
  <si>
    <t>RK31</t>
  </si>
  <si>
    <t>G-307 Airport</t>
  </si>
  <si>
    <t>Yulmun-ri</t>
  </si>
  <si>
    <t>RK32</t>
  </si>
  <si>
    <t>G-420 Airport</t>
  </si>
  <si>
    <t>Girin-myeon</t>
  </si>
  <si>
    <t>RKNK</t>
  </si>
  <si>
    <t>RK35</t>
  </si>
  <si>
    <t>G-225 Airport</t>
  </si>
  <si>
    <t>Sunguijeon-ro</t>
  </si>
  <si>
    <t>RK35, RK35, RK35</t>
  </si>
  <si>
    <t>RK37</t>
  </si>
  <si>
    <t>Camp Beavers (G-227) Airfield</t>
  </si>
  <si>
    <t>Cheongchangno</t>
  </si>
  <si>
    <t>RK37, RK37, RK37</t>
  </si>
  <si>
    <t>RK39</t>
  </si>
  <si>
    <t>G-239 Airport</t>
  </si>
  <si>
    <t>Geumhang-ro</t>
  </si>
  <si>
    <t>RK39, RK39, RK39</t>
  </si>
  <si>
    <t>RK41</t>
  </si>
  <si>
    <t>G-317 Airport</t>
  </si>
  <si>
    <t>RK42</t>
  </si>
  <si>
    <t>G-311 Airport</t>
  </si>
  <si>
    <t>Gandong-myeon</t>
  </si>
  <si>
    <t>RK48</t>
  </si>
  <si>
    <t>G-419 Airport</t>
  </si>
  <si>
    <t>Hongcheon-ro</t>
  </si>
  <si>
    <t>HONG CHON TWR</t>
  </si>
  <si>
    <t>RK52</t>
  </si>
  <si>
    <t>Yongin (G-501) Airport</t>
  </si>
  <si>
    <t>Pogong-ro</t>
  </si>
  <si>
    <t>RKRY</t>
  </si>
  <si>
    <t>Yangin, RKRY, RK52, G 501, G-501</t>
  </si>
  <si>
    <t>YONGIN TWR</t>
  </si>
  <si>
    <t>RK82</t>
  </si>
  <si>
    <t>G-405 Airport</t>
  </si>
  <si>
    <t>Yongha-ri</t>
  </si>
  <si>
    <t>RKD1</t>
  </si>
  <si>
    <t>Pong Am Dong North R802 (탁구암동 노스 R802) (G-802) Airport</t>
  </si>
  <si>
    <t>RKD1, RKD1, RKD1</t>
  </si>
  <si>
    <t>CHANG WON RDO</t>
  </si>
  <si>
    <t>RKJJ</t>
  </si>
  <si>
    <t>Gwangju Airport</t>
  </si>
  <si>
    <t>KR-29</t>
  </si>
  <si>
    <t>Gwangju</t>
  </si>
  <si>
    <t>KWJ</t>
  </si>
  <si>
    <t>http://gwangju.airport.co.kr/doc/gwangju/index.jsp</t>
  </si>
  <si>
    <t>https://en.wikipedia.org/wiki/Gwangju_Airport</t>
  </si>
  <si>
    <t>RKJK</t>
  </si>
  <si>
    <t>Gunsan Airport / Kunsan Air Base</t>
  </si>
  <si>
    <t>Kunsan</t>
  </si>
  <si>
    <t>KUV</t>
  </si>
  <si>
    <t>https://en.wikipedia.org/wiki/Gunsan_Airport</t>
  </si>
  <si>
    <t>AMC COMD POST/TACC</t>
  </si>
  <si>
    <t>RKJM</t>
  </si>
  <si>
    <t>Mokpo Airport</t>
  </si>
  <si>
    <t>Gonghang-ro (Mokpo)</t>
  </si>
  <si>
    <t>https://en.wikipedia.org/wiki/Mokpo_Airport</t>
  </si>
  <si>
    <t>RKJM, RKJM, MPK</t>
  </si>
  <si>
    <t>GWANGJU APP</t>
  </si>
  <si>
    <t>RKJU</t>
  </si>
  <si>
    <t>Jeonju (G 703) Air Base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SACHEON APP</t>
  </si>
  <si>
    <t>RKNN</t>
  </si>
  <si>
    <t>Gangneung Airport (K-18)</t>
  </si>
  <si>
    <t>KAG</t>
  </si>
  <si>
    <t>https://en.wikipedia.org/wiki/Gangneung_Air_Base</t>
  </si>
  <si>
    <t>K-18</t>
  </si>
  <si>
    <t>RKNW</t>
  </si>
  <si>
    <t>Wonju Airport / 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GANGNEUNG APP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JEJU APP</t>
  </si>
  <si>
    <t>RKPE</t>
  </si>
  <si>
    <t>Jinhae Air Base</t>
  </si>
  <si>
    <t>CHF</t>
  </si>
  <si>
    <t>G-813, K-10, Chinhae, Jinhae Airport</t>
  </si>
  <si>
    <t>RKPK</t>
  </si>
  <si>
    <t>Gimhae International Airport</t>
  </si>
  <si>
    <t>PUS</t>
  </si>
  <si>
    <t>https://www.airport.co.kr/gimhaeeng/index.do</t>
  </si>
  <si>
    <t>https://en.wikipedia.org/wiki/Gimhae_International_Airport</t>
  </si>
  <si>
    <t>김해국제공항, 金海國際空港, Kimhae, Pusan</t>
  </si>
  <si>
    <t>RKPS</t>
  </si>
  <si>
    <t>Sacheon Airport / Sacheon Air Base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RA</t>
  </si>
  <si>
    <t>Ganap-ri (G-222) Airport</t>
  </si>
  <si>
    <t>Ganap-ri</t>
  </si>
  <si>
    <t>RKRB</t>
  </si>
  <si>
    <t>Bucheon (G-103) Airfield</t>
  </si>
  <si>
    <t>Ilsin-ro</t>
  </si>
  <si>
    <t>RK53</t>
  </si>
  <si>
    <t>SEOUL APP</t>
  </si>
  <si>
    <t>RKRG</t>
  </si>
  <si>
    <t>Yangpyeong (G-301) Airport</t>
  </si>
  <si>
    <t>Yangpyeong</t>
  </si>
  <si>
    <t>RK30</t>
  </si>
  <si>
    <t>RKRG, RK30, Galji, G 301, G-301, Yang Pyeong</t>
  </si>
  <si>
    <t>YANG PYEONG TWR</t>
  </si>
  <si>
    <t>RKRK</t>
  </si>
  <si>
    <t>G-213 Airport</t>
  </si>
  <si>
    <t>Ha-myeon</t>
  </si>
  <si>
    <t>RK56</t>
  </si>
  <si>
    <t>MAENG HO TWR</t>
  </si>
  <si>
    <t>RKRN</t>
  </si>
  <si>
    <t>Icheon (G-510) Airfield</t>
  </si>
  <si>
    <t>Jinsangmi-ro</t>
  </si>
  <si>
    <t>OSAN APP</t>
  </si>
  <si>
    <t>RKRP</t>
  </si>
  <si>
    <t>Paju (G-110) Airport</t>
  </si>
  <si>
    <t>RK45</t>
  </si>
  <si>
    <t>RKSG</t>
  </si>
  <si>
    <t>Camp Humphreys (A-511) Desiderio Army Airfield</t>
  </si>
  <si>
    <t>Pyeongtaek</t>
  </si>
  <si>
    <t>https://en.wikipedia.org/wiki/Camp_Humphreys</t>
  </si>
  <si>
    <t>OSAN APP/DEP</t>
  </si>
  <si>
    <t>RKSI</t>
  </si>
  <si>
    <t>Incheon International Airport</t>
  </si>
  <si>
    <t>ICN</t>
  </si>
  <si>
    <t>https://en.wikipedia.org/wiki/Incheon_International_Airport</t>
  </si>
  <si>
    <t>RKSM</t>
  </si>
  <si>
    <t>Seoul Air Base (K-16)</t>
  </si>
  <si>
    <t>Seongnam</t>
  </si>
  <si>
    <t>SSN</t>
  </si>
  <si>
    <t>https://en.wikipedia.org/wiki/Seoul_Air_Base</t>
  </si>
  <si>
    <t>RKSO</t>
  </si>
  <si>
    <t>Osan Air Base</t>
  </si>
  <si>
    <t>OSN</t>
  </si>
  <si>
    <t>https://en.wikipedia.org/wiki/Osan_Air_Base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SEOUL RDO</t>
  </si>
  <si>
    <t>RKSW</t>
  </si>
  <si>
    <t>Suwon Airport</t>
  </si>
  <si>
    <t>Suwon</t>
  </si>
  <si>
    <t>SWU</t>
  </si>
  <si>
    <t>RKTE</t>
  </si>
  <si>
    <t>Seongmu Airport</t>
  </si>
  <si>
    <t>https://en.wikipedia.org/wiki/Seongmu_Airport</t>
  </si>
  <si>
    <t>RKTH</t>
  </si>
  <si>
    <t>Pohang Airport (G-815/K-3)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HAEMI APP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Y</t>
  </si>
  <si>
    <t>Yecheon Airbase</t>
  </si>
  <si>
    <t>Yecheon-ri</t>
  </si>
  <si>
    <t>https://en.wikipedia.org/wiki/Yecheon_Air_Base; https://en.wikipedia.org/wiki/List_of_airports_in_South_Korea</t>
  </si>
  <si>
    <t>RKUC</t>
  </si>
  <si>
    <t>Jochiwon (G-505) Airfield</t>
  </si>
  <si>
    <t>Jochiwon</t>
  </si>
  <si>
    <t>CHOCHIWON TWR</t>
  </si>
  <si>
    <t>RKUL</t>
  </si>
  <si>
    <t>G 536 Airport</t>
  </si>
  <si>
    <t>Songdang-ri</t>
  </si>
  <si>
    <t>RKUL, G 536, G-536, Songdang</t>
  </si>
  <si>
    <t>RO-0003</t>
  </si>
  <si>
    <t>Aerodrom Fratauti</t>
  </si>
  <si>
    <t>Rădăuți</t>
  </si>
  <si>
    <t>http://bucovinaflyclub.ro/</t>
  </si>
  <si>
    <t>RO-0004</t>
  </si>
  <si>
    <t>Ineu ""King's Land"" field</t>
  </si>
  <si>
    <t>http://www.fly2romania.com/</t>
  </si>
  <si>
    <t>RO-0006</t>
  </si>
  <si>
    <t>Sânpetru-Brașov Aerodrome</t>
  </si>
  <si>
    <t>Sânpetru</t>
  </si>
  <si>
    <t>LRSP</t>
  </si>
  <si>
    <t>Aerodromul Sânpetru-Brașov</t>
  </si>
  <si>
    <t>ROAH</t>
  </si>
  <si>
    <t>Naha Airport / JASDF Naha Air Base</t>
  </si>
  <si>
    <t>OKA</t>
  </si>
  <si>
    <t>http://www.naha-airport.co.jp/</t>
  </si>
  <si>
    <t>https://en.wikipedia.org/wiki/Naha_Airport</t>
  </si>
  <si>
    <t>那覇空港, Naha Kūkō?, AHA, Naha AFB</t>
  </si>
  <si>
    <t>CENTRAL WEST PACIFIC</t>
  </si>
  <si>
    <t>RODE</t>
  </si>
  <si>
    <t>Iejima Auxiliary Air Base</t>
  </si>
  <si>
    <t>RODN</t>
  </si>
  <si>
    <t>Kadena Air Base</t>
  </si>
  <si>
    <t>https://en.wikipedia.org/wiki/Kadena_Air_Base</t>
  </si>
  <si>
    <t>OKINAWA APP/DEP</t>
  </si>
  <si>
    <t>Ishigaki Airport</t>
  </si>
  <si>
    <t>https://en.wikipedia.org/wiki/Ishigaki_Airport</t>
  </si>
  <si>
    <t>Ishigaki Auxiliary Field #2, ROIG</t>
  </si>
  <si>
    <t>ROKJ</t>
  </si>
  <si>
    <t>Kumejima Airport</t>
  </si>
  <si>
    <t>Kumejima</t>
  </si>
  <si>
    <t>UEO</t>
  </si>
  <si>
    <t>https://en.wikipedia.org/wiki/Kumejima_Airport</t>
  </si>
  <si>
    <t>ROMD</t>
  </si>
  <si>
    <t>Minamidaito Airport</t>
  </si>
  <si>
    <t>MMD</t>
  </si>
  <si>
    <t>https://en.wikipedia.org/wiki/Minami-Daito_Airport#Airlines</t>
  </si>
  <si>
    <t>DAITOU REMOTE</t>
  </si>
  <si>
    <t>ROMY</t>
  </si>
  <si>
    <t>Miyako Airport</t>
  </si>
  <si>
    <t>Miyako City</t>
  </si>
  <si>
    <t>MMY</t>
  </si>
  <si>
    <t>https://en.wikipedia.org/wiki/Miyako_Airport</t>
  </si>
  <si>
    <t>SHIMOJI APP</t>
  </si>
  <si>
    <t>RORK</t>
  </si>
  <si>
    <t>Kitadaito Airport</t>
  </si>
  <si>
    <t>Kitadaitōjima</t>
  </si>
  <si>
    <t>KTD</t>
  </si>
  <si>
    <t>https://en.wikipedia.org/wiki/Kitadaito_Airport</t>
  </si>
  <si>
    <t>RORS</t>
  </si>
  <si>
    <t>Miyako Shimojishima Airport</t>
  </si>
  <si>
    <t>Miyakojima</t>
  </si>
  <si>
    <t>SHI</t>
  </si>
  <si>
    <t>https://en.wikipedia.org/wiki/Shimojishima_Airport</t>
  </si>
  <si>
    <t>Shimoji Airport</t>
  </si>
  <si>
    <t>RORT</t>
  </si>
  <si>
    <t>Tarama Airport</t>
  </si>
  <si>
    <t>TRA</t>
  </si>
  <si>
    <t>https://en.wikipedia.org/wiki/Tarama_Airport</t>
  </si>
  <si>
    <t>RORY</t>
  </si>
  <si>
    <t>Yoron Airport</t>
  </si>
  <si>
    <t>Yoron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Yonaguni</t>
  </si>
  <si>
    <t>https://en.wikipedia.org/wiki/Yonaguni_Airport</t>
  </si>
  <si>
    <t>RP16</t>
  </si>
  <si>
    <t>Seahawk Lz Airstrip</t>
  </si>
  <si>
    <t>PH-BAS</t>
  </si>
  <si>
    <t>Seahawk LZ</t>
  </si>
  <si>
    <t>RPLB</t>
  </si>
  <si>
    <t>Subic Bay International Airport / Naval Air Station Cubi Point</t>
  </si>
  <si>
    <t>Olongapo</t>
  </si>
  <si>
    <t>SFS</t>
  </si>
  <si>
    <t>https://en.wikipedia.org/wiki/Subic_Bay_International_Airport</t>
  </si>
  <si>
    <t>Paliparang Pandaigdig ng Look ng Subic, Naval Air Station Cubi Point</t>
  </si>
  <si>
    <t>RPLC</t>
  </si>
  <si>
    <t>Clark International Airport / Clark Air Base</t>
  </si>
  <si>
    <t>Mabalacat</t>
  </si>
  <si>
    <t>CRK</t>
  </si>
  <si>
    <t>http://www.clarkairport.com/</t>
  </si>
  <si>
    <t>https://en.wikipedia.org/wiki/Clark_International_Airport</t>
  </si>
  <si>
    <t>Diosdado Macapagal International Airport, Paliparang Pandaigdig ng Diosdado Macapagal, Pangyatung Sulapawan ning Clark, Paliparang Pandaigdig ng Clark</t>
  </si>
  <si>
    <t>RPLI</t>
  </si>
  <si>
    <t>Laoag International Airport</t>
  </si>
  <si>
    <t>PH-ILN</t>
  </si>
  <si>
    <t>Laoag City</t>
  </si>
  <si>
    <t>LAO</t>
  </si>
  <si>
    <t>https://en.wikipedia.org/wiki/Laoag_International_Airport</t>
  </si>
  <si>
    <t>Gabu Airfield, Laoag Airfield</t>
  </si>
  <si>
    <t>RPLJ</t>
  </si>
  <si>
    <t>Jomalig Island Airport</t>
  </si>
  <si>
    <t>PH-QUE</t>
  </si>
  <si>
    <t>Jomalig</t>
  </si>
  <si>
    <t>https://en.wikipedia.org/wiki/Jomalig_Airport</t>
  </si>
  <si>
    <t>Jomalig Traffic</t>
  </si>
  <si>
    <t>RPLL</t>
  </si>
  <si>
    <t>Ninoy Aquino International Airport</t>
  </si>
  <si>
    <t>PH-00</t>
  </si>
  <si>
    <t>MNL</t>
  </si>
  <si>
    <t>https://en.wikipedia.org/wiki/Ninoy_Aquino_International_Airport</t>
  </si>
  <si>
    <t>Manila International Airport</t>
  </si>
  <si>
    <t>MANILA APP</t>
  </si>
  <si>
    <t>RPLP</t>
  </si>
  <si>
    <t>Legazpi City International Airport</t>
  </si>
  <si>
    <t>Legazpi City</t>
  </si>
  <si>
    <t>https://en.wikipedia.org/wiki/Legazpi_Airport</t>
  </si>
  <si>
    <t>LGP, RPLP</t>
  </si>
  <si>
    <t>RPLS</t>
  </si>
  <si>
    <t>Danilo Atienza Air Base</t>
  </si>
  <si>
    <t>PH-CAV</t>
  </si>
  <si>
    <t>Cavite</t>
  </si>
  <si>
    <t>SGL</t>
  </si>
  <si>
    <t>https://en.wikipedia.org/wiki/Danilo_Atienza_Air_Base</t>
  </si>
  <si>
    <t>NSP, Sangley Point Air Base, Sangley Point International Airport</t>
  </si>
  <si>
    <t>RPLV</t>
  </si>
  <si>
    <t>Fort Magsaysay Airport</t>
  </si>
  <si>
    <t>PH-NUE</t>
  </si>
  <si>
    <t>Fort Magsaysay</t>
  </si>
  <si>
    <t>RPMC</t>
  </si>
  <si>
    <t>Cotabato (Awang) Airport</t>
  </si>
  <si>
    <t>PH-MDN</t>
  </si>
  <si>
    <t>Datu Odin Sinsuat</t>
  </si>
  <si>
    <t>CBO</t>
  </si>
  <si>
    <t>https://en.wikipedia.org/wiki/Cotabato_Airport</t>
  </si>
  <si>
    <t>Awang, Kutawatu</t>
  </si>
  <si>
    <t>RPMD</t>
  </si>
  <si>
    <t>Francisco Bangoy International Airport</t>
  </si>
  <si>
    <t>PH-DAS</t>
  </si>
  <si>
    <t>Davao</t>
  </si>
  <si>
    <t>https://en.wikipedia.org/wiki/Francisco_Bangoy_International_Airport</t>
  </si>
  <si>
    <t>Davao International Airport</t>
  </si>
  <si>
    <t>DAVAO APP</t>
  </si>
  <si>
    <t>RPME</t>
  </si>
  <si>
    <t>Bancasi Airport</t>
  </si>
  <si>
    <t>PH-AGN</t>
  </si>
  <si>
    <t>Butuan</t>
  </si>
  <si>
    <t>BXU</t>
  </si>
  <si>
    <t>https://en.wikipedia.org/wiki/Bancasi_Airport</t>
  </si>
  <si>
    <t>RPMG</t>
  </si>
  <si>
    <t>Dipolog Airport</t>
  </si>
  <si>
    <t>PH-ZAN</t>
  </si>
  <si>
    <t>Dipolog</t>
  </si>
  <si>
    <t>http://www.dipologcity.com/AccommodationsDipolog%20Airport.htm</t>
  </si>
  <si>
    <t>https://en.wikipedia.org/wiki/Dipolog_Airport</t>
  </si>
  <si>
    <t>RPMI</t>
  </si>
  <si>
    <t>Maria Cristina (Iligan) Airport</t>
  </si>
  <si>
    <t>PH-LAN</t>
  </si>
  <si>
    <t>Balo-i</t>
  </si>
  <si>
    <t>https://en.wikipedia.org/wiki/Maria_Cristina_Airport</t>
  </si>
  <si>
    <t>Iligan Airport, Balo-i</t>
  </si>
  <si>
    <t>RPMJ</t>
  </si>
  <si>
    <t>Jolo Airport</t>
  </si>
  <si>
    <t>PH-SLU</t>
  </si>
  <si>
    <t>JOL</t>
  </si>
  <si>
    <t>https://en.wikipedia.org/wiki/Jolo_Airport</t>
  </si>
  <si>
    <t>RPML</t>
  </si>
  <si>
    <t>Lumbia Airfield</t>
  </si>
  <si>
    <t>https://en.wikipedia.org/wiki/Lumbia_Airfield</t>
  </si>
  <si>
    <t>CGY, Cagayan de Oro Airport, Lumbia Airport</t>
  </si>
  <si>
    <t>RPMN</t>
  </si>
  <si>
    <t>Sanga Sanga Airport</t>
  </si>
  <si>
    <t>PH-TAW</t>
  </si>
  <si>
    <t>Bongao</t>
  </si>
  <si>
    <t>https://en.wikipedia.org/wiki/Sanga-Sanga_Airport</t>
  </si>
  <si>
    <t>RPMP</t>
  </si>
  <si>
    <t>Pagadian Airport</t>
  </si>
  <si>
    <t>PH-ZAS</t>
  </si>
  <si>
    <t>Pagadian</t>
  </si>
  <si>
    <t>https://en.wikipedia.org/wiki/Pagadian_Airport</t>
  </si>
  <si>
    <t>RPMR</t>
  </si>
  <si>
    <t>General Santos International Airport</t>
  </si>
  <si>
    <t>PH-SCO</t>
  </si>
  <si>
    <t>General Santos</t>
  </si>
  <si>
    <t>GES</t>
  </si>
  <si>
    <t>https://en.wikipedia.org/wiki/General_Santos_International_Airport</t>
  </si>
  <si>
    <t>Tambler Airport</t>
  </si>
  <si>
    <t>RPMS</t>
  </si>
  <si>
    <t>Surigao Airport</t>
  </si>
  <si>
    <t>PH-SUN</t>
  </si>
  <si>
    <t>Surigao City</t>
  </si>
  <si>
    <t>SUG</t>
  </si>
  <si>
    <t>https://en.wikipedia.org/wiki/Surigao_Airport</t>
  </si>
  <si>
    <t>RPMW</t>
  </si>
  <si>
    <t>Tandag Airport</t>
  </si>
  <si>
    <t>PH-SUR</t>
  </si>
  <si>
    <t>Tandag</t>
  </si>
  <si>
    <t>TDG</t>
  </si>
  <si>
    <t>https://en.wikipedia.org/wiki/Tandag_Airport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UA</t>
  </si>
  <si>
    <t>Pamalican Airstrip</t>
  </si>
  <si>
    <t>Agutaya</t>
  </si>
  <si>
    <t>Amanpulo</t>
  </si>
  <si>
    <t>RPUF</t>
  </si>
  <si>
    <t>Basa Air Base</t>
  </si>
  <si>
    <t>Floridablanca</t>
  </si>
  <si>
    <t>https://en.wikipedia.org/wiki/Basa_Air_Base</t>
  </si>
  <si>
    <t>Lieutenant Cesar Basa Air Base</t>
  </si>
  <si>
    <t>RPUH</t>
  </si>
  <si>
    <t>PH-MDC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L</t>
  </si>
  <si>
    <t>Basilio Fernando Air Base</t>
  </si>
  <si>
    <t>Lipa</t>
  </si>
  <si>
    <t>RPUM</t>
  </si>
  <si>
    <t>Mamburao Airport</t>
  </si>
  <si>
    <t>Mamburao</t>
  </si>
  <si>
    <t>RPUN</t>
  </si>
  <si>
    <t>Naga Airport</t>
  </si>
  <si>
    <t>PH-CAS</t>
  </si>
  <si>
    <t>Naga</t>
  </si>
  <si>
    <t>WNP</t>
  </si>
  <si>
    <t>https://en.wikipedia.org/wiki/Naga_Airport</t>
  </si>
  <si>
    <t>RPUO</t>
  </si>
  <si>
    <t>Basco Airport</t>
  </si>
  <si>
    <t>PH-BTN</t>
  </si>
  <si>
    <t>Basco</t>
  </si>
  <si>
    <t>BSO</t>
  </si>
  <si>
    <t>https://en.wikipedia.org/wiki/Basco_Airport</t>
  </si>
  <si>
    <t>Irport nu Basco, Paliparang Basco, Pagtayaban ti Basco</t>
  </si>
  <si>
    <t>RPUQ</t>
  </si>
  <si>
    <t>Vigan Airport</t>
  </si>
  <si>
    <t>PH-ILS</t>
  </si>
  <si>
    <t>Vigan City</t>
  </si>
  <si>
    <t>https://en.wikipedia.org/wiki/Mindoro_Airport</t>
  </si>
  <si>
    <t>RPUS</t>
  </si>
  <si>
    <t>PH-LUN</t>
  </si>
  <si>
    <t>https://en.wikipedia.org/wiki/San_Fernando_Airport</t>
  </si>
  <si>
    <t>RPUT</t>
  </si>
  <si>
    <t>Tuguegarao Airport</t>
  </si>
  <si>
    <t>PH-CAG</t>
  </si>
  <si>
    <t>Tuguegarao City</t>
  </si>
  <si>
    <t>TUG</t>
  </si>
  <si>
    <t>https://en.wikipedia.org/wiki/Tuguegarao_Airport</t>
  </si>
  <si>
    <t>Tugegarao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H-BUL</t>
  </si>
  <si>
    <t>Plaridel</t>
  </si>
  <si>
    <t>https://en.wikipedia.org/wiki/Plaridel_Airport</t>
  </si>
  <si>
    <t>RPUY</t>
  </si>
  <si>
    <t>Cauayan Airport</t>
  </si>
  <si>
    <t>PH-ISA</t>
  </si>
  <si>
    <t>Cauayan City</t>
  </si>
  <si>
    <t>CYZ</t>
  </si>
  <si>
    <t>https://en.wikipedia.org/wiki/Cauayan_Airport</t>
  </si>
  <si>
    <t>RPUZ</t>
  </si>
  <si>
    <t>Bagabag Airport</t>
  </si>
  <si>
    <t>PH-NUV</t>
  </si>
  <si>
    <t>https://en.wikipedia.org/wiki/Bagabag_Airport</t>
  </si>
  <si>
    <t>RPVA</t>
  </si>
  <si>
    <t>Daniel Z. Romualdez Airport</t>
  </si>
  <si>
    <t>PH-LEY</t>
  </si>
  <si>
    <t>Tacloban City</t>
  </si>
  <si>
    <t>TAC</t>
  </si>
  <si>
    <t>DZR</t>
  </si>
  <si>
    <t>https://en.wikipedia.org/wiki/Daniel_Z._Romualdez_Airport</t>
  </si>
  <si>
    <t>Tacloban, Daniel Z. Romualdez, Naval Station Dioscoro Papa</t>
  </si>
  <si>
    <t>TACLOBAN APP</t>
  </si>
  <si>
    <t>RPVB</t>
  </si>
  <si>
    <t>Bacolod-Silay Airport</t>
  </si>
  <si>
    <t>PH-NEC</t>
  </si>
  <si>
    <t>Bacolod City</t>
  </si>
  <si>
    <t>BCD</t>
  </si>
  <si>
    <t>http://www.bacolod-silayairport.com/</t>
  </si>
  <si>
    <t>https://en.wikipedia.org/wiki/Bacolod%E2%80%93Silay_Airport</t>
  </si>
  <si>
    <t>RPVD</t>
  </si>
  <si>
    <t>Sibulan Airport</t>
  </si>
  <si>
    <t>PH-NER</t>
  </si>
  <si>
    <t>Dumaguete City</t>
  </si>
  <si>
    <t>DGT</t>
  </si>
  <si>
    <t>https://dumaguete.com/dumaguete-airport-sibulan/</t>
  </si>
  <si>
    <t>https://en.wikipedia.org/wiki/Sibulan_Airport</t>
  </si>
  <si>
    <t>RPVE</t>
  </si>
  <si>
    <t>Godofredo P. Ramos Airport</t>
  </si>
  <si>
    <t>PH-AKL</t>
  </si>
  <si>
    <t>Malay</t>
  </si>
  <si>
    <t>https://en.wikipedia.org/wiki/Godofredo_P._Ramos_Airport</t>
  </si>
  <si>
    <t>RPVF</t>
  </si>
  <si>
    <t>Catarman National Airport</t>
  </si>
  <si>
    <t>PH-NSA</t>
  </si>
  <si>
    <t>Catarman</t>
  </si>
  <si>
    <t>https://en.wikipedia.org/wiki/Catarman_National_Airport</t>
  </si>
  <si>
    <t>Oshkosh Traffic</t>
  </si>
  <si>
    <t>RPVI</t>
  </si>
  <si>
    <t>Iloilo International Airport</t>
  </si>
  <si>
    <t>Cabatuan</t>
  </si>
  <si>
    <t>ILO</t>
  </si>
  <si>
    <t>https://en.wikipedia.org/wiki/Iloilo_International_Airport</t>
  </si>
  <si>
    <t>BACOLOD APP</t>
  </si>
  <si>
    <t>RPVJ</t>
  </si>
  <si>
    <t>Moises R. Espinosa Airport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KLO</t>
  </si>
  <si>
    <t>https://en.wikipedia.org/wiki/Kalibo_International_Airport</t>
  </si>
  <si>
    <t>Kalibo Approach</t>
  </si>
  <si>
    <t>RPVM</t>
  </si>
  <si>
    <t>Mactan Cebu International Airport</t>
  </si>
  <si>
    <t>PH-CEB</t>
  </si>
  <si>
    <t>Lapu-Lapu City</t>
  </si>
  <si>
    <t>http://www.mactan-cebuairport.com.ph/</t>
  </si>
  <si>
    <t>https://en.wikipedia.org/wiki/Mactan-Cebu_International_Airport</t>
  </si>
  <si>
    <t>Mactan Air Base, Opon Airfield</t>
  </si>
  <si>
    <t>RPVO</t>
  </si>
  <si>
    <t>Ormoc Airport</t>
  </si>
  <si>
    <t>Ormoc City</t>
  </si>
  <si>
    <t>OMC</t>
  </si>
  <si>
    <t>https://en.wikipedia.org/wiki/Ormoc_Airport</t>
  </si>
  <si>
    <t>Ormoc Traffic Advisory</t>
  </si>
  <si>
    <t>RPVP</t>
  </si>
  <si>
    <t>Puerto Princesa International Airport / PAF Antonio Bautista Air Base</t>
  </si>
  <si>
    <t>Puerto Princesa</t>
  </si>
  <si>
    <t>https://en.wikipedia.org/wiki/Puerto_Princesa_Airport</t>
  </si>
  <si>
    <t>RPVR</t>
  </si>
  <si>
    <t>Roxas Airport</t>
  </si>
  <si>
    <t>PH-CAP</t>
  </si>
  <si>
    <t>Roxas City</t>
  </si>
  <si>
    <t>RXS</t>
  </si>
  <si>
    <t>https://en.wikipedia.org/wiki/Roxas_Airport</t>
  </si>
  <si>
    <t>RPVS</t>
  </si>
  <si>
    <t>Evelio Javier Airport</t>
  </si>
  <si>
    <t>PH-ANT</t>
  </si>
  <si>
    <t>EUQ</t>
  </si>
  <si>
    <t>https://en.wikipedia.org/wiki/Evelio_Javier_Airport</t>
  </si>
  <si>
    <t>Antique Airport</t>
  </si>
  <si>
    <t>Antique Radio</t>
  </si>
  <si>
    <t>RPVT</t>
  </si>
  <si>
    <t>Tagbilaran Airport</t>
  </si>
  <si>
    <t>PH-BOH</t>
  </si>
  <si>
    <t>Tagbilaran City</t>
  </si>
  <si>
    <t>https://en.wikipedia.org/wiki/Tagbilaran_Airport</t>
  </si>
  <si>
    <t>RPVT, TAG</t>
  </si>
  <si>
    <t>RPVU</t>
  </si>
  <si>
    <t>Tugdan Airport</t>
  </si>
  <si>
    <t>PH-ROM</t>
  </si>
  <si>
    <t>Tablas Island</t>
  </si>
  <si>
    <t>TBH</t>
  </si>
  <si>
    <t>https://en.wikipedia.org/wiki/Tugdan_Airport</t>
  </si>
  <si>
    <t>Romblon Airport, Alcantara, Barangay Tugdan, Tablas Airport</t>
  </si>
  <si>
    <t>RS-0003</t>
  </si>
  <si>
    <t>Zemun Polje 13 May Airfield</t>
  </si>
  <si>
    <t>Zemun Polje</t>
  </si>
  <si>
    <t>LYZP</t>
  </si>
  <si>
    <t>http://letenje.rs/</t>
  </si>
  <si>
    <t>https://en.wikipedia.org/wiki/Zemun_Polje_Airport</t>
  </si>
  <si>
    <t>RU-0035</t>
  </si>
  <si>
    <t>Grozny Airport</t>
  </si>
  <si>
    <t>RU-CE</t>
  </si>
  <si>
    <t>Grozny</t>
  </si>
  <si>
    <t>URMG</t>
  </si>
  <si>
    <t>https://en.wikipedia.org/wiki/Grozny_Airport</t>
  </si>
  <si>
    <t>Grozny North, Grozny Severny, Grozny, Аэропорт Грозный Северный, Аэропорт Грозный</t>
  </si>
  <si>
    <t>RU-0110</t>
  </si>
  <si>
    <t>Mochische Airfield</t>
  </si>
  <si>
    <t>RU-NVS</t>
  </si>
  <si>
    <t>Novosibirsk</t>
  </si>
  <si>
    <t>UNNM</t>
  </si>
  <si>
    <t>http://aeromochische.ru/</t>
  </si>
  <si>
    <t>Mochishche Airfield, Аэродром Мочище</t>
  </si>
  <si>
    <t>RU-0184</t>
  </si>
  <si>
    <t>Yuryevskoye Airport</t>
  </si>
  <si>
    <t>RU-TVE</t>
  </si>
  <si>
    <t>Yuryevskoye</t>
  </si>
  <si>
    <t>http://www.volganka.ru/aero.html</t>
  </si>
  <si>
    <t>Yuryevskoe Airport, Volzhanka Airport, Аэродром Юрьевское, Аэродром Волжанка</t>
  </si>
  <si>
    <t>Volzhanka Start</t>
  </si>
  <si>
    <t>RU-0195</t>
  </si>
  <si>
    <t>Kinel-Cherkassy Air Base</t>
  </si>
  <si>
    <t>RU-SAM</t>
  </si>
  <si>
    <t>Kinel-Cherkassy</t>
  </si>
  <si>
    <t>Tolkay Air Base, Аэродром Кинель-Черкассы, Аэродром Толкай</t>
  </si>
  <si>
    <t>BELOZERKA is Callsign</t>
  </si>
  <si>
    <t>'concrete'</t>
  </si>
  <si>
    <t>RU-0211</t>
  </si>
  <si>
    <t>Taganrog Tsentralny Air Base</t>
  </si>
  <si>
    <t>RU-ROS</t>
  </si>
  <si>
    <t>Taganrog</t>
  </si>
  <si>
    <t>XRRC</t>
  </si>
  <si>
    <t>ЬРРЦ, Taganrog Northwest Airport, Аэропорт Таганрог Центральный</t>
  </si>
  <si>
    <t>KVARTET</t>
  </si>
  <si>
    <t>RU-0218</t>
  </si>
  <si>
    <t>Bolshoye Gryzlovo Airfield</t>
  </si>
  <si>
    <t>RU-MOS</t>
  </si>
  <si>
    <t>Pushchino</t>
  </si>
  <si>
    <t>UUDG</t>
  </si>
  <si>
    <t>http://finam.aero/ostore/aerodrom_bg.html</t>
  </si>
  <si>
    <t>Bolshoe Gryzlovo Airfield, Pushchino Airfield, Puschino Airfield, Аэродром Большое Грызлово, Аэродром Пущино</t>
  </si>
  <si>
    <t>Kaplya Start</t>
  </si>
  <si>
    <t>RU-0231</t>
  </si>
  <si>
    <t>Vatulino Airfield</t>
  </si>
  <si>
    <t>Ruza</t>
  </si>
  <si>
    <t>UUMW</t>
  </si>
  <si>
    <t>http://www.ak-vatulino.ru</t>
  </si>
  <si>
    <t>Аэродром Ватулино, Batulino</t>
  </si>
  <si>
    <t>Vatulino start</t>
  </si>
  <si>
    <t>RU-0408</t>
  </si>
  <si>
    <t>Kusino Airfield</t>
  </si>
  <si>
    <t>RU-LEN</t>
  </si>
  <si>
    <t>Kusino</t>
  </si>
  <si>
    <t>ULSI</t>
  </si>
  <si>
    <t>http://kusino.ru/</t>
  </si>
  <si>
    <t>Аэродром Кусино, УЛСИ</t>
  </si>
  <si>
    <t>Vektor""</t>
  </si>
  <si>
    <t>RU-0845</t>
  </si>
  <si>
    <t>Gorelovo Aerodrome</t>
  </si>
  <si>
    <t>RU-SPE</t>
  </si>
  <si>
    <t>XLLE</t>
  </si>
  <si>
    <t>http://maps.aopa.ru/id/xlle</t>
  </si>
  <si>
    <t>https://en.wikipedia.org/wiki/Gorelovo_(air_base)</t>
  </si>
  <si>
    <t>Annino</t>
  </si>
  <si>
    <t>S28</t>
  </si>
  <si>
    <t>International Peace Garden Airport</t>
  </si>
  <si>
    <t>Dunseith</t>
  </si>
  <si>
    <t>https://en.wikipedia.org/wiki/International_Peace_Garden_Airport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Torre SAME</t>
  </si>
  <si>
    <t>SA47</t>
  </si>
  <si>
    <t>Petrel Base</t>
  </si>
  <si>
    <t>PET</t>
  </si>
  <si>
    <t>SA47, Destacamento Naval</t>
  </si>
  <si>
    <t>SAAC</t>
  </si>
  <si>
    <t>Comodoro Pierrestegui Airport</t>
  </si>
  <si>
    <t>COC</t>
  </si>
  <si>
    <t>https://en.wikipedia.org/wiki/Comodoro_Pierrestegui_Airport</t>
  </si>
  <si>
    <t>AUX</t>
  </si>
  <si>
    <t>SAAG</t>
  </si>
  <si>
    <t>Gualeguaychu Airport</t>
  </si>
  <si>
    <t>GHU</t>
  </si>
  <si>
    <t>https://en.wikipedia.org/wiki/Gualeguaych%C3%BA_Airport</t>
  </si>
  <si>
    <t>SAAJ</t>
  </si>
  <si>
    <t>Junin Airport</t>
  </si>
  <si>
    <t>https://en.wikipedia.org/wiki/Jun%C3%ADn_Airport</t>
  </si>
  <si>
    <t>SAAJ, SAAJ, JNI, NIN</t>
  </si>
  <si>
    <t>SAAP</t>
  </si>
  <si>
    <t>General Urquiza Airport</t>
  </si>
  <si>
    <t>https://en.wikipedia.org/wiki/General_Urquiza_Airport</t>
  </si>
  <si>
    <t>PARANA TWR</t>
  </si>
  <si>
    <t>SAAR</t>
  </si>
  <si>
    <t>Rosario Islas Malvinas International Airport</t>
  </si>
  <si>
    <t>https://en.wikipedia.org/wiki/Rosario_International_Airport</t>
  </si>
  <si>
    <t>Fisherton Airport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tain D Omar Darío Gelardi Airport</t>
  </si>
  <si>
    <t>FMA</t>
  </si>
  <si>
    <t>Area de Material</t>
  </si>
  <si>
    <t>SACO</t>
  </si>
  <si>
    <t>Ingeniero Ambrosio Taravella Airport</t>
  </si>
  <si>
    <t>CBA</t>
  </si>
  <si>
    <t>https://en.wikipedia.org/wiki/Ingeniero_Ambrosio_L.V._Taravella_International_Airport</t>
  </si>
  <si>
    <t>SACT</t>
  </si>
  <si>
    <t>Chamical Airport</t>
  </si>
  <si>
    <t>Gobernador Gordillo</t>
  </si>
  <si>
    <t>SACT, SACT, GOR</t>
  </si>
  <si>
    <t>GORDILLO RDO</t>
  </si>
  <si>
    <t>SADF</t>
  </si>
  <si>
    <t>FDO</t>
  </si>
  <si>
    <t>https://en.wikipedia.org/wiki/San_Fernando_Airport_(Argentina)</t>
  </si>
  <si>
    <t>San Fernando International Airport</t>
  </si>
  <si>
    <t>SADJ</t>
  </si>
  <si>
    <t>Mariano Moreno Airport</t>
  </si>
  <si>
    <t>General Sarmiento</t>
  </si>
  <si>
    <t>ENO</t>
  </si>
  <si>
    <t>MORENO APP</t>
  </si>
  <si>
    <t>SADL</t>
  </si>
  <si>
    <t>La Plata Airport</t>
  </si>
  <si>
    <t>LPG</t>
  </si>
  <si>
    <t>La Plata Aeradio</t>
  </si>
  <si>
    <t>SADM</t>
  </si>
  <si>
    <t>Morón Airport</t>
  </si>
  <si>
    <t>Auxiliary Freq</t>
  </si>
  <si>
    <t>SADO</t>
  </si>
  <si>
    <t>Campo de Mayo Military Airport</t>
  </si>
  <si>
    <t>Campo de Mayo</t>
  </si>
  <si>
    <t>CPO</t>
  </si>
  <si>
    <t>SADP</t>
  </si>
  <si>
    <t>El Palomar Airport</t>
  </si>
  <si>
    <t>El Palomar</t>
  </si>
  <si>
    <t>https://en.wikipedia.org/wiki/El_Palomar_Airport</t>
  </si>
  <si>
    <t>PALOMAR TWR</t>
  </si>
  <si>
    <t>SADS</t>
  </si>
  <si>
    <t>Aeroclub Argentino, SADS, JUS</t>
  </si>
  <si>
    <t>San Justo Traffic</t>
  </si>
  <si>
    <t>SADZ</t>
  </si>
  <si>
    <t>Matanza Airport</t>
  </si>
  <si>
    <t>http://www.cua-argentina.com.ar/index.php</t>
  </si>
  <si>
    <t>Aeroclub Universidad Río Matanza</t>
  </si>
  <si>
    <t>Matanza torre</t>
  </si>
  <si>
    <t>SAEZ</t>
  </si>
  <si>
    <t>Minister Pistarini International Airport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BAIRES CON</t>
  </si>
  <si>
    <t>SAHR</t>
  </si>
  <si>
    <t>Dr. Arturo H. Illia Airport</t>
  </si>
  <si>
    <t>General Roca</t>
  </si>
  <si>
    <t>GNR</t>
  </si>
  <si>
    <t>ROCA RDO</t>
  </si>
  <si>
    <t>SAME</t>
  </si>
  <si>
    <t>El Plumerillo Airport</t>
  </si>
  <si>
    <t>DOZ</t>
  </si>
  <si>
    <t>https://en.wikipedia.org/wiki/Governor_Francisco_Gabrielli_International_Airport</t>
  </si>
  <si>
    <t>SAMM</t>
  </si>
  <si>
    <t>Comodoro D.R. Salomón Airport</t>
  </si>
  <si>
    <t>Malargue</t>
  </si>
  <si>
    <t>LGS</t>
  </si>
  <si>
    <t>MLG</t>
  </si>
  <si>
    <t>SAMR</t>
  </si>
  <si>
    <t>Suboficial Ay Santiago Germano Airport</t>
  </si>
  <si>
    <t>AFA</t>
  </si>
  <si>
    <t>SRA</t>
  </si>
  <si>
    <t>https://en.wikipedia.org/wiki/San_Rafael_Airport_(Argentina)</t>
  </si>
  <si>
    <t>SANC</t>
  </si>
  <si>
    <t>Catamarca Airport</t>
  </si>
  <si>
    <t>Catamarca</t>
  </si>
  <si>
    <t>SANE</t>
  </si>
  <si>
    <t>Vicecomodoro Angel D. La Paz Aragonés Airport</t>
  </si>
  <si>
    <t>SDE</t>
  </si>
  <si>
    <t>https://en.wikipedia.org/wiki/Santiago_del_Estero_Airport</t>
  </si>
  <si>
    <t>SANTIAGO TWR</t>
  </si>
  <si>
    <t>SANL</t>
  </si>
  <si>
    <t>Capitan V A Almonacid Airport</t>
  </si>
  <si>
    <t>IRJ</t>
  </si>
  <si>
    <t>SANT</t>
  </si>
  <si>
    <t>Teniente Benjamin Matienzo Airport</t>
  </si>
  <si>
    <t>San Miguel de Tucumán</t>
  </si>
  <si>
    <t>TUC</t>
  </si>
  <si>
    <t>https://en.wikipedia.org/wiki/Benjam%C3%ADn_Matienzo_International_Airport</t>
  </si>
  <si>
    <t>TUCUMAN RDO</t>
  </si>
  <si>
    <t>SANU</t>
  </si>
  <si>
    <t>Domingo Faustino Sarmiento Airport</t>
  </si>
  <si>
    <t>UAQ</t>
  </si>
  <si>
    <t>JUA</t>
  </si>
  <si>
    <t>https://en.wikipedia.org/wiki/Domingo_Faustino_Sarmiento_Airport</t>
  </si>
  <si>
    <t>SAOC</t>
  </si>
  <si>
    <t>Area De Material Airport</t>
  </si>
  <si>
    <t>SAOD</t>
  </si>
  <si>
    <t>Villa Dolores Airport</t>
  </si>
  <si>
    <t>Villa Dolores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REYNOLDS RDO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RC</t>
  </si>
  <si>
    <t>Corrientes Airport</t>
  </si>
  <si>
    <t>CNQ</t>
  </si>
  <si>
    <t>https://en.wikipedia.org/wiki/Doctor_Fernando_Piragine_Niveyro_International_Airport</t>
  </si>
  <si>
    <t>SARE</t>
  </si>
  <si>
    <t>Resistencia International Airport</t>
  </si>
  <si>
    <t>https://en.wikipedia.org/wiki/Resistencia_International_Airport</t>
  </si>
  <si>
    <t>RESISTENCIA</t>
  </si>
  <si>
    <t>SARF</t>
  </si>
  <si>
    <t>Aeropuerto Nacional de Formosa</t>
  </si>
  <si>
    <t>https://en.wikipedia.org/wiki/Formosa_International_Airport</t>
  </si>
  <si>
    <t>SARI</t>
  </si>
  <si>
    <t>Cataratas Del Iguaz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LIBRES TWR/APP</t>
  </si>
  <si>
    <t>SARM</t>
  </si>
  <si>
    <t>Monte Caseros Airport</t>
  </si>
  <si>
    <t>MCS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San Salvador de Jujuy</t>
  </si>
  <si>
    <t>JUJ</t>
  </si>
  <si>
    <t>https://en.wikipedia.org/wiki/Gobernador_Horacio_Guzm%C3%A1n_International_Airport</t>
  </si>
  <si>
    <t>SASO</t>
  </si>
  <si>
    <t>Orán Airport</t>
  </si>
  <si>
    <t>Orán</t>
  </si>
  <si>
    <t>SAST</t>
  </si>
  <si>
    <t>General Enrique Mosconi Airport</t>
  </si>
  <si>
    <t>Tartagal</t>
  </si>
  <si>
    <t>TTG</t>
  </si>
  <si>
    <t>SATG</t>
  </si>
  <si>
    <t>Goya Airport</t>
  </si>
  <si>
    <t>OYA</t>
  </si>
  <si>
    <t>GOY</t>
  </si>
  <si>
    <t>SATR</t>
  </si>
  <si>
    <t>Reconquista Airport</t>
  </si>
  <si>
    <t>RCQ</t>
  </si>
  <si>
    <t>SATU</t>
  </si>
  <si>
    <t>Curuzu Cuatia Airport</t>
  </si>
  <si>
    <t>UZU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COMODORO CON</t>
  </si>
  <si>
    <t>SAVE</t>
  </si>
  <si>
    <t>Brigadier Antonio Parodi Airport</t>
  </si>
  <si>
    <t>EQS</t>
  </si>
  <si>
    <t>ESQ</t>
  </si>
  <si>
    <t>http://es.wikipedia.org/wiki/Aeropuerto_Brigadier_General_Antonio_Parodi</t>
  </si>
  <si>
    <t>SAVJ</t>
  </si>
  <si>
    <t>Ingeniero Jacobacci - Captain H R Bordón Airport</t>
  </si>
  <si>
    <t>Ingeniero Jacobacci</t>
  </si>
  <si>
    <t>IJC</t>
  </si>
  <si>
    <t>ING JACOBACCI RDO</t>
  </si>
  <si>
    <t>SAVN</t>
  </si>
  <si>
    <t>Antoine de Saint Exupéry Airport</t>
  </si>
  <si>
    <t>OES</t>
  </si>
  <si>
    <t>https://en.wikipedia.org/wiki/Antoine_de_Saint_Exupéry_Airport</t>
  </si>
  <si>
    <t>SAN ANTONIO OEST RDO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VIEDMA TWR</t>
  </si>
  <si>
    <t>SAVY</t>
  </si>
  <si>
    <t>El Tehuelche Airport</t>
  </si>
  <si>
    <t>Puerto Madryn</t>
  </si>
  <si>
    <t>DRY</t>
  </si>
  <si>
    <t>MADRYN TWR</t>
  </si>
  <si>
    <t>SAWB</t>
  </si>
  <si>
    <t>Gustavo Marambio Airport</t>
  </si>
  <si>
    <t>Marambio Base</t>
  </si>
  <si>
    <t>https://en.wikipedia.org/wiki/Marambio_Airport</t>
  </si>
  <si>
    <t>MARAMBIO TWR</t>
  </si>
  <si>
    <t>SAWC</t>
  </si>
  <si>
    <t>El Calafate - Commander Armando Tola International Airport</t>
  </si>
  <si>
    <t>El Calafate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https://en.wikipedia.org/wiki/Puerto_Deseado_Airport</t>
  </si>
  <si>
    <t>DESEADO RDO</t>
  </si>
  <si>
    <t>SAWE</t>
  </si>
  <si>
    <t>Gobernador Ramón Trejo Noel International Airport</t>
  </si>
  <si>
    <t>https://en.wikipedia.org/wiki/Hermes_Quijada_Airport</t>
  </si>
  <si>
    <t>Hermes Quijada</t>
  </si>
  <si>
    <t>GRANDE TWR/APP</t>
  </si>
  <si>
    <t>SAWG</t>
  </si>
  <si>
    <t>Piloto Civil N. Fern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</t>
  </si>
  <si>
    <t>USU</t>
  </si>
  <si>
    <t>https://en.wikipedia.org/wiki/Ushuaia_International_Airport</t>
  </si>
  <si>
    <t>SAWJ</t>
  </si>
  <si>
    <t>Capitan D Daniel Vazquez Airport</t>
  </si>
  <si>
    <t>ULA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U</t>
  </si>
  <si>
    <t>Puerto Santa Cruz</t>
  </si>
  <si>
    <t>RZA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ía Blanca Airport</t>
  </si>
  <si>
    <t>BAHIA BLANCA APP</t>
  </si>
  <si>
    <t>SAZF</t>
  </si>
  <si>
    <t>Olavarria Airport</t>
  </si>
  <si>
    <t>OVR</t>
  </si>
  <si>
    <t>https://en.wikipedia.org/wiki/Olavarr%C3%ADa_Airport</t>
  </si>
  <si>
    <t>SAZG</t>
  </si>
  <si>
    <t>General Pico Airport</t>
  </si>
  <si>
    <t>PICO TWR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Ástor Piazzola International Airport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euquen</t>
  </si>
  <si>
    <t>NQN</t>
  </si>
  <si>
    <t>NEU</t>
  </si>
  <si>
    <t>https://en.wikipedia.org/wiki/Presidente_Per%C3%B3n_International_Airport</t>
  </si>
  <si>
    <t>NEUQUEN TWR/APP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PEHUAJO TWR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http://www.aa2000.com.ar/bariloche</t>
  </si>
  <si>
    <t>https://en.wikipedia.org/wiki/San_Carlos_de_Bariloche_Airport</t>
  </si>
  <si>
    <t>SAZT</t>
  </si>
  <si>
    <t>Héroes De Malvinas Airport</t>
  </si>
  <si>
    <t>TDL</t>
  </si>
  <si>
    <t>DIL</t>
  </si>
  <si>
    <t>https://en.wikipedia.org/wiki/Tandil_Airport</t>
  </si>
  <si>
    <t>SAZV</t>
  </si>
  <si>
    <t>Villa Gesell Airport</t>
  </si>
  <si>
    <t>Villa Gesell</t>
  </si>
  <si>
    <t>VLG</t>
  </si>
  <si>
    <t>https://en.wikipedia.org/wiki/Villa_Gesell_Airport</t>
  </si>
  <si>
    <t>GESELL TWR/APP</t>
  </si>
  <si>
    <t>SAZW</t>
  </si>
  <si>
    <t>Cutral-Co Airport</t>
  </si>
  <si>
    <t>Cutral-Co</t>
  </si>
  <si>
    <t>SAZY</t>
  </si>
  <si>
    <t>Aviador C. Campos Airport</t>
  </si>
  <si>
    <t>Chapelco/San Martin de los Andes</t>
  </si>
  <si>
    <t>https://en.wikipedia.org/wiki/Aviador_Carlos_Campos_Airport</t>
  </si>
  <si>
    <t>SBAA</t>
  </si>
  <si>
    <t>Conceição do Araguaia Airport</t>
  </si>
  <si>
    <t>Conceição do Araguaia</t>
  </si>
  <si>
    <t>PA0008</t>
  </si>
  <si>
    <t>https://en.wikipedia.org/wiki/Concei%C3%A7%C3%A3o_do_Araguaia_Airport</t>
  </si>
  <si>
    <t>ARAGUAIA RDO</t>
  </si>
  <si>
    <t>SBAF</t>
  </si>
  <si>
    <t>Campo Délio Jardim de Mattos Airport</t>
  </si>
  <si>
    <t>RJ9002</t>
  </si>
  <si>
    <t>https://en.wikipedia.org/wiki/Afonsos_Air_Force_Base</t>
  </si>
  <si>
    <t>Afonsos AFB.</t>
  </si>
  <si>
    <t>RIO APP</t>
  </si>
  <si>
    <t>SBAM</t>
  </si>
  <si>
    <t>Amapá Airport</t>
  </si>
  <si>
    <t>https://pt.wikipedia.org/wiki/Aeroporto_de_Amap%C3%A1</t>
  </si>
  <si>
    <t>SBAN</t>
  </si>
  <si>
    <t>Base Aérea Airport</t>
  </si>
  <si>
    <t>Anápolis</t>
  </si>
  <si>
    <t>GO9001</t>
  </si>
  <si>
    <t>http://pt.wikipedia.org/wiki/Base_A%C3%A9rea_de_An%C3%A1polis</t>
  </si>
  <si>
    <t>SBAQ</t>
  </si>
  <si>
    <t>Araraquara Airport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Aracaju - Santa Maria International Airport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ARACAJU APP</t>
  </si>
  <si>
    <t>SBAT</t>
  </si>
  <si>
    <t>Piloto Osvaldo Marques Dias Airport</t>
  </si>
  <si>
    <t>MT0003</t>
  </si>
  <si>
    <t>https://en.wikipedia.org/wiki/Alta_Floresta_Airport</t>
  </si>
  <si>
    <t>SBAU</t>
  </si>
  <si>
    <t>Araçatuba Airport</t>
  </si>
  <si>
    <t>ARU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V</t>
  </si>
  <si>
    <t>Usina Porto Primavera Airport</t>
  </si>
  <si>
    <t>SJDE, SBAV</t>
  </si>
  <si>
    <t>PRIMAVERA RDO</t>
  </si>
  <si>
    <t>SBAX</t>
  </si>
  <si>
    <t>Romeu Zema Airport</t>
  </si>
  <si>
    <t>Araxá</t>
  </si>
  <si>
    <t>AAX</t>
  </si>
  <si>
    <t>MG0008</t>
  </si>
  <si>
    <t>https://en.wikipedia.org/wiki/Arax%C3%A1_Airport</t>
  </si>
  <si>
    <t>SBBE</t>
  </si>
  <si>
    <t>Val de Cans/Júlio Cezar Ribeiro International Airport</t>
  </si>
  <si>
    <t>BEL</t>
  </si>
  <si>
    <t>PA0001</t>
  </si>
  <si>
    <t>http://www.infraero.gov.br/index.php/br/aeroportos/para/aeroporto-internacional-de-belem.html</t>
  </si>
  <si>
    <t>https://en.wikipedia.org/wiki/Val_de_Cans_International_Airport</t>
  </si>
  <si>
    <t>BELEM APP</t>
  </si>
  <si>
    <t>SBBG</t>
  </si>
  <si>
    <t>Comandante Gustavo Kraemer Airport</t>
  </si>
  <si>
    <t>Bag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BAGE RDO</t>
  </si>
  <si>
    <t>SBBH</t>
  </si>
  <si>
    <t>Pampulha - Carlos Drummond de Andrade Airport</t>
  </si>
  <si>
    <t>MG0003</t>
  </si>
  <si>
    <t>http://www.infraero.gov.br/usa/aero_prev_home.php?ai=204</t>
  </si>
  <si>
    <t>https://en.wikipedia.org/wiki/Pampulha_Domestic_Airport</t>
  </si>
  <si>
    <t>BHZ</t>
  </si>
  <si>
    <t>BELO HORIZONTE APP</t>
  </si>
  <si>
    <t>SBBI</t>
  </si>
  <si>
    <t>Bacacheri Airport</t>
  </si>
  <si>
    <t>BFH</t>
  </si>
  <si>
    <t>PR0006</t>
  </si>
  <si>
    <t>https://en.wikipedia.org/wiki/Bacacheri_Airport</t>
  </si>
  <si>
    <t>CURITIBA APP</t>
  </si>
  <si>
    <t>SBBQ</t>
  </si>
  <si>
    <t>Major Brigadeiro Doorgal Borges Airport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BRASILIA APP</t>
  </si>
  <si>
    <t>SBBT</t>
  </si>
  <si>
    <t>Chafei Amsei Airport</t>
  </si>
  <si>
    <t>SNBA</t>
  </si>
  <si>
    <t>SP0013</t>
  </si>
  <si>
    <t>https://aeroportospaulistas.com.br/barretos/</t>
  </si>
  <si>
    <t>https://en.wikipedia.org/wiki/Barretos_Airport</t>
  </si>
  <si>
    <t>BARRETOS RDO</t>
  </si>
  <si>
    <t>SBBU</t>
  </si>
  <si>
    <t>Bauru Airport</t>
  </si>
  <si>
    <t>SP0017</t>
  </si>
  <si>
    <t>https://en.wikipedia.org/wiki/Bauru_Airport</t>
  </si>
  <si>
    <t>SBBV</t>
  </si>
  <si>
    <t>Atlas Brasil Cantanhede Airport</t>
  </si>
  <si>
    <t>BVB</t>
  </si>
  <si>
    <t>RR0001</t>
  </si>
  <si>
    <t>https://en.wikipedia.org/wiki/Boa_Vista_International_Airport</t>
  </si>
  <si>
    <t>Boa Vista International Airport</t>
  </si>
  <si>
    <t>SBBW</t>
  </si>
  <si>
    <t>Barra do Garças Airport</t>
  </si>
  <si>
    <t>Barra do Garças</t>
  </si>
  <si>
    <t>MT0008</t>
  </si>
  <si>
    <t>https://en.wikipedia.org/wiki/Barra_do_Gar%C3%A7as_Airport</t>
  </si>
  <si>
    <t>GARCAS RDO</t>
  </si>
  <si>
    <t>SBBZ</t>
  </si>
  <si>
    <t>Umberto Modiano Airport</t>
  </si>
  <si>
    <t>SSBZ</t>
  </si>
  <si>
    <t>BZC</t>
  </si>
  <si>
    <t>RJ0012</t>
  </si>
  <si>
    <t>https://en.wikipedia.org/wiki/Umberto_Modiano_Airport</t>
  </si>
  <si>
    <t>BUZIOS RDO</t>
  </si>
  <si>
    <t>SBCA</t>
  </si>
  <si>
    <t>Coronel Adalberto Mendes da Silva Airport</t>
  </si>
  <si>
    <t>CAC</t>
  </si>
  <si>
    <t>PR0005</t>
  </si>
  <si>
    <t>https://en.wikipedia.org/wiki/Cascavel_Airport</t>
  </si>
  <si>
    <t>SBCB</t>
  </si>
  <si>
    <t>Cabo Frio Airport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Caçador Airport</t>
  </si>
  <si>
    <t>Ca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MG0001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MS0001</t>
  </si>
  <si>
    <t>https://en.wikipedia.org/wiki/Campo_Grande_International_Airport</t>
  </si>
  <si>
    <t>SBCH</t>
  </si>
  <si>
    <t>Serafin Enoss Bertaso Airport</t>
  </si>
  <si>
    <t>XAP</t>
  </si>
  <si>
    <t>SC0003</t>
  </si>
  <si>
    <t>https://en.wikipedia.org/wiki/Chapec%C3%B3_Airport</t>
  </si>
  <si>
    <t>Chapecó Airport</t>
  </si>
  <si>
    <t>SBCI</t>
  </si>
  <si>
    <t>Brig. Lysias Augusto Rodrigues Airport</t>
  </si>
  <si>
    <t>MA0003</t>
  </si>
  <si>
    <t>SBCJ</t>
  </si>
  <si>
    <t>Carajás Airport</t>
  </si>
  <si>
    <t>Parauapebas</t>
  </si>
  <si>
    <t>CKS</t>
  </si>
  <si>
    <t>PA0006</t>
  </si>
  <si>
    <t>http://www.infraero.gov.br/index.php/us/airports/para/carajas-airport.html</t>
  </si>
  <si>
    <t>https://en.wikipedia.org/wiki/Caraj%C3%A1s_Airport</t>
  </si>
  <si>
    <t>SBCM</t>
  </si>
  <si>
    <t>Forquilhinha - Criciúma  Airport</t>
  </si>
  <si>
    <t>Criciúma</t>
  </si>
  <si>
    <t>SSIM</t>
  </si>
  <si>
    <t>SC0009</t>
  </si>
  <si>
    <t>https://en.wikipedia.org/wiki/Diom%C3%ADcio_Freitas_Airport</t>
  </si>
  <si>
    <t>SBCM, Diomício Freitas, Santa Líbera.</t>
  </si>
  <si>
    <t>CRICIUMA RDO</t>
  </si>
  <si>
    <t>SBCO</t>
  </si>
  <si>
    <t>Canoas Air Force Base</t>
  </si>
  <si>
    <t>Porto Alegre</t>
  </si>
  <si>
    <t>RS9002</t>
  </si>
  <si>
    <t>http://www.fab.mil.br/organizacoes/mostra/39/BASE%20A%C3%89REA%20DE%20CANOAS</t>
  </si>
  <si>
    <t>https://en.wikipedia.org/wiki/Canoas_Air_Force_Base</t>
  </si>
  <si>
    <t>Porto Alegre AFB, Base Aérea de Canoas, QNS</t>
  </si>
  <si>
    <t>PALEGRE APP</t>
  </si>
  <si>
    <t>SBCP</t>
  </si>
  <si>
    <t>Bartolomeu Lisandro Airport</t>
  </si>
  <si>
    <t>Campos Dos Goytacazes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CAMPOS RDO</t>
  </si>
  <si>
    <t>SBCR</t>
  </si>
  <si>
    <t>Corumbá International Airport</t>
  </si>
  <si>
    <t>MS0009</t>
  </si>
  <si>
    <t>https://en.wikipedia.org/wiki/Corumb%C3%A1_International_Airport</t>
  </si>
  <si>
    <t>SBCT</t>
  </si>
  <si>
    <t>Afonso Pena Airport</t>
  </si>
  <si>
    <t>CWB</t>
  </si>
  <si>
    <t>PR0001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RS0007</t>
  </si>
  <si>
    <t>https://en.wikipedia.org/wiki/Caxias_do_Sul_Airport</t>
  </si>
  <si>
    <t>Campo dos Bugres Airport, Caxias do Sul Airport</t>
  </si>
  <si>
    <t>CAXIAS RDO</t>
  </si>
  <si>
    <t>SBCY</t>
  </si>
  <si>
    <t>Marechal Rondon Airport</t>
  </si>
  <si>
    <t>Cuiabá</t>
  </si>
  <si>
    <t>MT0001</t>
  </si>
  <si>
    <t>http://www.infraero.gov.br/index.php/aeroportos/mato-grosso/aeroporto-internacional-marechal-rondon</t>
  </si>
  <si>
    <t>https://en.wikipedia.org/wiki/Marechal_Rondon_International_Airport</t>
  </si>
  <si>
    <t>CUIABA APP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N</t>
  </si>
  <si>
    <t>Presidente Prudente Airport</t>
  </si>
  <si>
    <t>PPB</t>
  </si>
  <si>
    <t>SP0005</t>
  </si>
  <si>
    <t>http://www.daesp.sp.gov.br/aeroporto-detalhe/?id=879</t>
  </si>
  <si>
    <t>https://en.wikipedia.org/wiki/Presidente_Prudente_Airport</t>
  </si>
  <si>
    <t>PRUDENTE RDO</t>
  </si>
  <si>
    <t>SBEG</t>
  </si>
  <si>
    <t>Eduardo Gomes International Airport</t>
  </si>
  <si>
    <t>AM0001</t>
  </si>
  <si>
    <t>https://airport-manaus.com.br/</t>
  </si>
  <si>
    <t>https://en.wikipedia.org/wiki/Eduardo_Gomes_International_Airport</t>
  </si>
  <si>
    <t>MANAUS APP</t>
  </si>
  <si>
    <t>ASPH 71/F/C/X/T</t>
  </si>
  <si>
    <t>SBEK</t>
  </si>
  <si>
    <t>Jacareacanga Airport</t>
  </si>
  <si>
    <t>JCR</t>
  </si>
  <si>
    <t>PA0011</t>
  </si>
  <si>
    <t>SBES</t>
  </si>
  <si>
    <t>Tenente Jorge Henrique Möller Airport</t>
  </si>
  <si>
    <t>RJ9001</t>
  </si>
  <si>
    <t>https://www.marinha.mil.br/baenspa/Aeródromo</t>
  </si>
  <si>
    <t>ALDEIA APP</t>
  </si>
  <si>
    <t>SBFI</t>
  </si>
  <si>
    <t>Cataratas International Airport</t>
  </si>
  <si>
    <t>Foz do Iguaçu</t>
  </si>
  <si>
    <t>PR0002</t>
  </si>
  <si>
    <t>https://en.wikipedia.org/wiki/Foz_do_Igua%C3%A7u_International_Airport</t>
  </si>
  <si>
    <t>FOZ APP</t>
  </si>
  <si>
    <t>SBFL</t>
  </si>
  <si>
    <t>Hercílio Luz International Airport</t>
  </si>
  <si>
    <t>FLN</t>
  </si>
  <si>
    <t>SC0001</t>
  </si>
  <si>
    <t>http://www.infraero.gov.br/usa/aero_prev_home.php?ai=228</t>
  </si>
  <si>
    <t>https://en.wikipedia.org/wiki/Herc%C3%ADlio_Luz_International_Airport</t>
  </si>
  <si>
    <t>FLORIANOPOLIS APP</t>
  </si>
  <si>
    <t>SBFN</t>
  </si>
  <si>
    <t>Fernando de Noronha Airport</t>
  </si>
  <si>
    <t>Fernando de Noronha</t>
  </si>
  <si>
    <t>FEN</t>
  </si>
  <si>
    <t>PE0003</t>
  </si>
  <si>
    <t>http://www.ilhadenoronha.com.br/ailha/aviacao_em_noronha.php</t>
  </si>
  <si>
    <t>https://en.wikipedia.org/wiki/Fernando_de_Noronha_Airport</t>
  </si>
  <si>
    <t>NORONHA RDO</t>
  </si>
  <si>
    <t>SBFU</t>
  </si>
  <si>
    <t>Furnas Airport</t>
  </si>
  <si>
    <t>São José da Barra</t>
  </si>
  <si>
    <t>SBFU, Alpinopolis</t>
  </si>
  <si>
    <t>SBFZ</t>
  </si>
  <si>
    <t>Pinto Martins International Airport</t>
  </si>
  <si>
    <t>CE0001</t>
  </si>
  <si>
    <t>https://fortaleza-airport.com.br/en</t>
  </si>
  <si>
    <t>https://en.wikipedia.org/wiki/Pinto_Martins_International_Airport</t>
  </si>
  <si>
    <t>FORTALEZA APP</t>
  </si>
  <si>
    <t>SBGL</t>
  </si>
  <si>
    <t>Rio Galeão – Tom Jobim International Airport</t>
  </si>
  <si>
    <t>Rio De Janeiro</t>
  </si>
  <si>
    <t>RJ0001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Guajará-Mirim</t>
  </si>
  <si>
    <t>GJM</t>
  </si>
  <si>
    <t>RO0006</t>
  </si>
  <si>
    <t>SBGO</t>
  </si>
  <si>
    <t>Santa Genoveva Airport</t>
  </si>
  <si>
    <t>GYN</t>
  </si>
  <si>
    <t>GO0001</t>
  </si>
  <si>
    <t>https://www4.infraero.gov.br/aeroportos/aeroporto-de-goiania-santa-genoveva/</t>
  </si>
  <si>
    <t>https://en.wikipedia.org/wiki/Santa_Genoveva_Airport</t>
  </si>
  <si>
    <t>SBGP</t>
  </si>
  <si>
    <t>EMBRAER - Unidade Gavião Peixoto Airport</t>
  </si>
  <si>
    <t>Gavião Peixoto</t>
  </si>
  <si>
    <t>SP0075</t>
  </si>
  <si>
    <t>https://en.wikipedia.org/wiki/Embraer_Unidade_Gavi%C3%A3o_Peixoto_Airport</t>
  </si>
  <si>
    <t>SBGR</t>
  </si>
  <si>
    <t>Guarulhos - Governador André Franco Montoro International Airport</t>
  </si>
  <si>
    <t>GRU</t>
  </si>
  <si>
    <t>SP0002</t>
  </si>
  <si>
    <t>http://www.aeroportoguarulhos.net/</t>
  </si>
  <si>
    <t>https://en.wikipedia.org/wiki/S%C3%A3o_Paulo-Guarulhos_International_Airport</t>
  </si>
  <si>
    <t>Cumbica</t>
  </si>
  <si>
    <t>SAO PAULO APP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GUARAPUAVA RDO</t>
  </si>
  <si>
    <t>SBGV</t>
  </si>
  <si>
    <t>Coronel Altino Machado Airport</t>
  </si>
  <si>
    <t>Governador Valadares</t>
  </si>
  <si>
    <t>GVR</t>
  </si>
  <si>
    <t>MG0032</t>
  </si>
  <si>
    <t>https://en.wikipedia.org/wiki/Governador_Valadares_Airport</t>
  </si>
  <si>
    <t>Governador Valadares Airport</t>
  </si>
  <si>
    <t>VALADARES RDO</t>
  </si>
  <si>
    <t>SBGW</t>
  </si>
  <si>
    <t>Edu Chaves Field</t>
  </si>
  <si>
    <t>Guaratinguetá</t>
  </si>
  <si>
    <t>GUJ</t>
  </si>
  <si>
    <t>SP0076</t>
  </si>
  <si>
    <t>https://en.wikipedia.org/wiki/Guaratinguet%C3%A1_Airport</t>
  </si>
  <si>
    <t>GUARA CONTROL</t>
  </si>
  <si>
    <t>SBHT</t>
  </si>
  <si>
    <t>Altamira Interstate Airport</t>
  </si>
  <si>
    <t>PA0003</t>
  </si>
  <si>
    <t>https://www4.infraero.gov.br/aeroportos/aeroporto-de-altamira-para/</t>
  </si>
  <si>
    <t>https://en.wikipedia.org/wiki/Altamira_Airport</t>
  </si>
  <si>
    <t>SBIC</t>
  </si>
  <si>
    <t>Itacoatiara Airport</t>
  </si>
  <si>
    <t>Itacoatiara</t>
  </si>
  <si>
    <t>AM0012</t>
  </si>
  <si>
    <t>https://pt.wikipedia.org/wiki/Aeroporto_de_Itacoatiara</t>
  </si>
  <si>
    <t>SBIH</t>
  </si>
  <si>
    <t>Itaituba Airport</t>
  </si>
  <si>
    <t>ITB</t>
  </si>
  <si>
    <t>PA0010</t>
  </si>
  <si>
    <t>https://en.wikipedia.org/wiki/Itaituba_Airport</t>
  </si>
  <si>
    <t>SBIL</t>
  </si>
  <si>
    <t>Bahia - Jorge Amado Airport</t>
  </si>
  <si>
    <t>IOS</t>
  </si>
  <si>
    <t>BA0004</t>
  </si>
  <si>
    <t>https://en.wikipedia.org/wiki/Ilh%C3%A9us_Jorge_Amado_Airport</t>
  </si>
  <si>
    <t>SBIP</t>
  </si>
  <si>
    <t>Usiminas Airport</t>
  </si>
  <si>
    <t>IPN</t>
  </si>
  <si>
    <t>MG0007</t>
  </si>
  <si>
    <t>https://www4.infraero.gov.br/aeroportos/aeroporto-regional-do-vale-do-aco/</t>
  </si>
  <si>
    <t>https://en.wikipedia.org/wiki/Vale_do_Aço_Regional_Airport</t>
  </si>
  <si>
    <t>Usiminas</t>
  </si>
  <si>
    <t>SBIT</t>
  </si>
  <si>
    <t>Francisco Vilela do Amaral Airport</t>
  </si>
  <si>
    <t>GO0035</t>
  </si>
  <si>
    <t>https://en.wikipedia.org/wiki/Itumbiara_Airport</t>
  </si>
  <si>
    <t>Hidroelétrica Airport</t>
  </si>
  <si>
    <t>ITUMBIARA RDO</t>
  </si>
  <si>
    <t>SBIZ</t>
  </si>
  <si>
    <t>Prefeito Renato Moreira Airport</t>
  </si>
  <si>
    <t>Imperatriz</t>
  </si>
  <si>
    <t>IMP</t>
  </si>
  <si>
    <t>MA0002</t>
  </si>
  <si>
    <t>https://en.wikipedia.org/wiki/Imperatriz_Airport</t>
  </si>
  <si>
    <t>SBJC</t>
  </si>
  <si>
    <t>Belém/Brigadeiro Protásio de Oliveira Airport</t>
  </si>
  <si>
    <t>https://en.wikipedia.org/wiki/Prot%C3%A1sio_de_Oliveira_Airport</t>
  </si>
  <si>
    <t>Júlio César Airport, SBJC, PA0005</t>
  </si>
  <si>
    <t>SBJD</t>
  </si>
  <si>
    <t>Comte. Rolim Adolfo Amaro–Jundiaí State Airport</t>
  </si>
  <si>
    <t>Jundiaí</t>
  </si>
  <si>
    <t>QDV</t>
  </si>
  <si>
    <t>SP0031</t>
  </si>
  <si>
    <t>http://www.voa-sp.com.br/aeroporto/aeroporto-estadual-comandante-rolim-adolfo-amaro/</t>
  </si>
  <si>
    <t>https://en.wikipedia.org/wiki/Jundia%C3%AD_Airport</t>
  </si>
  <si>
    <t>Jundiaí Airport</t>
  </si>
  <si>
    <t>SBJF</t>
  </si>
  <si>
    <t>Francisco de Assis Airport</t>
  </si>
  <si>
    <t>JDF</t>
  </si>
  <si>
    <t>MG0016</t>
  </si>
  <si>
    <t>https://en.wikipedia.org/wiki/Juiz_de_Fora_Airport</t>
  </si>
  <si>
    <t>Serrinha Airport</t>
  </si>
  <si>
    <t>JUIZ DE FORA RDO</t>
  </si>
  <si>
    <t>SBJH</t>
  </si>
  <si>
    <t>São Paulo Catarina Executive Airport</t>
  </si>
  <si>
    <t>JHF</t>
  </si>
  <si>
    <t>SP1176</t>
  </si>
  <si>
    <t>http://www.catarinajhsf.com.br/aeroporto</t>
  </si>
  <si>
    <t>https://en.wikipedia.org/wiki/São_Paulo_Catarina_Executive_Airport</t>
  </si>
  <si>
    <t>SP9007</t>
  </si>
  <si>
    <t>Radio Catarina</t>
  </si>
  <si>
    <t>SBJP</t>
  </si>
  <si>
    <t>Presidente Castro Pinto International Airport</t>
  </si>
  <si>
    <t>PB0001</t>
  </si>
  <si>
    <t>https://en.wikipedia.org/wiki/Presidente_Castro_Pinto_International_Airport</t>
  </si>
  <si>
    <t>PESSOA CON</t>
  </si>
  <si>
    <t>SBJU</t>
  </si>
  <si>
    <t>Orlando Bezerra de Menezes Airport</t>
  </si>
  <si>
    <t>Juazeiro do Norte</t>
  </si>
  <si>
    <t>CE0002</t>
  </si>
  <si>
    <t>https://en.wikipedia.org/wiki/Juazeiro_do_Norte_Airport</t>
  </si>
  <si>
    <t>Juazeiro do Norte Airport</t>
  </si>
  <si>
    <t>JUAZEIRO RDO</t>
  </si>
  <si>
    <t>SBJV</t>
  </si>
  <si>
    <t>Lauro Carneiro de Loyola Airport</t>
  </si>
  <si>
    <t>JOI</t>
  </si>
  <si>
    <t>SC0004</t>
  </si>
  <si>
    <t>https://en.wikipedia.org/wiki/Joinville-Lauro_Carneiro_de_Loyola_Airport</t>
  </si>
  <si>
    <t>SBKG</t>
  </si>
  <si>
    <t>Presidente João Suassuna Airport</t>
  </si>
  <si>
    <t>Campina Grande</t>
  </si>
  <si>
    <t>PB0003</t>
  </si>
  <si>
    <t>https://en.wikipedia.org/wiki/Campina_Grande_Airport</t>
  </si>
  <si>
    <t>CAMPINA GRANDE RDO</t>
  </si>
  <si>
    <t>SBKP</t>
  </si>
  <si>
    <t>Viracopos International Airport</t>
  </si>
  <si>
    <t>VCP</t>
  </si>
  <si>
    <t>SP0003</t>
  </si>
  <si>
    <t>http://www.aeroportoviracopos.net/</t>
  </si>
  <si>
    <t>https://en.wikipedia.org/wiki/Viracopos-Campinas_International_Airport</t>
  </si>
  <si>
    <t>CAMPINAS APP</t>
  </si>
  <si>
    <t>SBLE</t>
  </si>
  <si>
    <t>Coronel Horácio de Mattos Airport</t>
  </si>
  <si>
    <t>Lençóis</t>
  </si>
  <si>
    <t>LEC</t>
  </si>
  <si>
    <t>SP0008</t>
  </si>
  <si>
    <t>https://en.wikipedia.org/wiki/Len%C3%A7%C3%B3is_Airport</t>
  </si>
  <si>
    <t>Chapada Diamantina National Park, Lençóis Airport</t>
  </si>
  <si>
    <t>SBLJ</t>
  </si>
  <si>
    <t>Lages Airport</t>
  </si>
  <si>
    <t>Lages</t>
  </si>
  <si>
    <t>LAJ</t>
  </si>
  <si>
    <t>SC0007</t>
  </si>
  <si>
    <t>https://en.wikipedia.org/wiki/Lages_Airport</t>
  </si>
  <si>
    <t>Antônio Correia Pinto de Macedo Airport, Guaruj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é Richa Airport</t>
  </si>
  <si>
    <t>PR0003</t>
  </si>
  <si>
    <t>https://en.wikipedia.org/wiki/Londrina_Airport</t>
  </si>
  <si>
    <t>Londrina Airport</t>
  </si>
  <si>
    <t>SBLP</t>
  </si>
  <si>
    <t>Bom Jesus da Lapa Airport</t>
  </si>
  <si>
    <t>BA0037</t>
  </si>
  <si>
    <t>https://en.wikipedia.org/wiki/Bom_Jesus_da_Lapa_Airport</t>
  </si>
  <si>
    <t>LAPA RDO</t>
  </si>
  <si>
    <t>SBLS</t>
  </si>
  <si>
    <t>Lagoa Santa Air Base</t>
  </si>
  <si>
    <t>Lagoa Santa</t>
  </si>
  <si>
    <t>MG9001</t>
  </si>
  <si>
    <t>https://www.fab.mil.br/noticias/tag/Lagoa_Santa</t>
  </si>
  <si>
    <t>https://pt.wikipedia.org/wiki/Base_Aérea_de_Lagoa_Santa</t>
  </si>
  <si>
    <t>SBMA</t>
  </si>
  <si>
    <t>João Correa da Rocha Airport</t>
  </si>
  <si>
    <t>PA0004</t>
  </si>
  <si>
    <t>https://en.wikipedia.org/wiki/Marab%C3%A1_Airport</t>
  </si>
  <si>
    <t>Marabá Airport</t>
  </si>
  <si>
    <t>SBMC</t>
  </si>
  <si>
    <t>Minaçu Airport</t>
  </si>
  <si>
    <t>Minaçu</t>
  </si>
  <si>
    <t>SWIQ</t>
  </si>
  <si>
    <t>MQH</t>
  </si>
  <si>
    <t>https://en.wikipedia.org/wiki/Mina%C3%A7u_Airport</t>
  </si>
  <si>
    <t>SBMD</t>
  </si>
  <si>
    <t>Monte Dourado - Serra do Areão Airport</t>
  </si>
  <si>
    <t>Almeirim</t>
  </si>
  <si>
    <t>MEU</t>
  </si>
  <si>
    <t>PA0009</t>
  </si>
  <si>
    <t>https://en.wikipedia.org/wiki/Monte_Dourado_Airport</t>
  </si>
  <si>
    <t>SBME</t>
  </si>
  <si>
    <t>Macaé Benedito Lacerda Airport</t>
  </si>
  <si>
    <t>MEA</t>
  </si>
  <si>
    <t>RJ0004</t>
  </si>
  <si>
    <t>https://en.wikipedia.org/wiki/Maca%C3%A9_Airport</t>
  </si>
  <si>
    <t>SBMG</t>
  </si>
  <si>
    <t>Regional de Maringá - Sílvio Name Júnior Airport</t>
  </si>
  <si>
    <t>MGF</t>
  </si>
  <si>
    <t>PR0004</t>
  </si>
  <si>
    <t>https://www.aeroportomaringa.com.br/</t>
  </si>
  <si>
    <t>https://en.wikipedia.org/wiki/Maring%C3%A1_Domestic_Airport</t>
  </si>
  <si>
    <t>SBMH.</t>
  </si>
  <si>
    <t>SBMK</t>
  </si>
  <si>
    <t>Mário Ribeiro Airport</t>
  </si>
  <si>
    <t>Montes Claros</t>
  </si>
  <si>
    <t>MOC</t>
  </si>
  <si>
    <t>MG0004</t>
  </si>
  <si>
    <t>https://www4.infraero.gov.br/aeroportos/aeroporto-de-montes-claros-mario-ribeiro/</t>
  </si>
  <si>
    <t>https://en.wikipedia.org/wiki/Montes_Claros_Airport</t>
  </si>
  <si>
    <t>Montes Claros Airport</t>
  </si>
  <si>
    <t>SBML</t>
  </si>
  <si>
    <t>Frank Miloye Milenkowichi–Marília State Airport</t>
  </si>
  <si>
    <t>Marília</t>
  </si>
  <si>
    <t>MII</t>
  </si>
  <si>
    <t>SP0014</t>
  </si>
  <si>
    <t>https://www.daesp.sp.gov.br/aeroporto-estadual-de-marilia-frank-miloye-milenkowichi/</t>
  </si>
  <si>
    <t>https://en.wikipedia.org/wiki/Mar%C3%ADlia_Airport</t>
  </si>
  <si>
    <t>Marília Airport</t>
  </si>
  <si>
    <t>SBMN</t>
  </si>
  <si>
    <t>Ponta Pelada Airport / Manaus Air Base</t>
  </si>
  <si>
    <t>AM9001</t>
  </si>
  <si>
    <t>https://en.wikipedia.org/wiki/Ponta_Pelada_Airport</t>
  </si>
  <si>
    <t>SBMO</t>
  </si>
  <si>
    <t>Zumbi dos Palmares Airport</t>
  </si>
  <si>
    <t>AL0001</t>
  </si>
  <si>
    <t>https://en.wikipedia.org/wiki/Zumbi_dos_Palmares_International_Airport</t>
  </si>
  <si>
    <t>MACEIO APP</t>
  </si>
  <si>
    <t>SBMQ</t>
  </si>
  <si>
    <t>Macapá - Alberto Alcolumbre International Airport</t>
  </si>
  <si>
    <t>AP0001</t>
  </si>
  <si>
    <t>https://www4.infraero.gov.br/aeroportos/aeroporto-internacional-de-macapa-alberto-alcolumbre/</t>
  </si>
  <si>
    <t>https://en.wikipedia.org/wiki/Macap%C3%A1_International_Airport</t>
  </si>
  <si>
    <t>SBMS</t>
  </si>
  <si>
    <t>Dix-Sept Rosado Airport</t>
  </si>
  <si>
    <t>MVF</t>
  </si>
  <si>
    <t>RN0002</t>
  </si>
  <si>
    <t>https://en.wikipedia.org/wiki/Mossor%C3%B3_Airport</t>
  </si>
  <si>
    <t>Mossoró Airport</t>
  </si>
  <si>
    <t>MOSSORO RDO</t>
  </si>
  <si>
    <t>SBMT</t>
  </si>
  <si>
    <t>Campo de Marte Airport</t>
  </si>
  <si>
    <t>RTE</t>
  </si>
  <si>
    <t>SP0007</t>
  </si>
  <si>
    <t>https://www4.infraero.gov.br/aeroportos/aeroporto-de-sao-paulo-campo-de-marte/</t>
  </si>
  <si>
    <t>https://en.wikipedia.org/wiki/Campo_de_Marte_Airport</t>
  </si>
  <si>
    <t>SBMY</t>
  </si>
  <si>
    <t>Manicoré Airport</t>
  </si>
  <si>
    <t>Manicoré</t>
  </si>
  <si>
    <t>MNX</t>
  </si>
  <si>
    <t>AM0015</t>
  </si>
  <si>
    <t>https://en.wikipedia.org/wiki/Manicor%C3%A9_Airport</t>
  </si>
  <si>
    <t>SBNF</t>
  </si>
  <si>
    <t>Ministro Victor Konder International Airport</t>
  </si>
  <si>
    <t>NVT</t>
  </si>
  <si>
    <t>SC0002</t>
  </si>
  <si>
    <t>https://www4.infraero.gov.br/aeroportos/aeroporto-internacional-de-navegantes-ministro-victor-konder/</t>
  </si>
  <si>
    <t>https://en.wikipedia.org/wiki/Navegantes_Airport</t>
  </si>
  <si>
    <t>NAVEGANTES APP</t>
  </si>
  <si>
    <t>SBNM</t>
  </si>
  <si>
    <t>Santo Ângelo Airport</t>
  </si>
  <si>
    <t>Santo Ângelo</t>
  </si>
  <si>
    <t>GEL</t>
  </si>
  <si>
    <t>RS0008</t>
  </si>
  <si>
    <t>https://en.wikipedia.org/wiki/Santo_%C3%82ngelo_Airport</t>
  </si>
  <si>
    <t>SBNT</t>
  </si>
  <si>
    <t>Natal Air Force Base</t>
  </si>
  <si>
    <t>RN9001</t>
  </si>
  <si>
    <t>https://en.wikipedia.org/wiki/Natal_Air_Force_Base</t>
  </si>
  <si>
    <t>Augusto Severo International Airport , NAT, Parnamirim</t>
  </si>
  <si>
    <t>NATAL APP</t>
  </si>
  <si>
    <t>SBOI</t>
  </si>
  <si>
    <t>Oiapoque Airport</t>
  </si>
  <si>
    <t>OYK</t>
  </si>
  <si>
    <t>AP0002</t>
  </si>
  <si>
    <t>https://pt.wikipedia.org/wiki/Aeroporto_de_Oiapoque</t>
  </si>
  <si>
    <t>SBPA</t>
  </si>
  <si>
    <t>Salgado Filho International Airport</t>
  </si>
  <si>
    <t>POA</t>
  </si>
  <si>
    <t>RS0001</t>
  </si>
  <si>
    <t>https://en.wikipedia.org/wiki/Salgado_Filho_International_Airport</t>
  </si>
  <si>
    <t>SBPB</t>
  </si>
  <si>
    <t>Parnaíba - Prefeito Doutor João Silva Filho International Airport</t>
  </si>
  <si>
    <t>Parnaíba</t>
  </si>
  <si>
    <t>PHB</t>
  </si>
  <si>
    <t>PI0002</t>
  </si>
  <si>
    <t>https://en.wikipedia.org/wiki/Parna%C3%ADba-Prefeito_Dr._Jo%C3%A3o_Silva_Filho_International_Airport</t>
  </si>
  <si>
    <t>Santos Dumont Airport</t>
  </si>
  <si>
    <t>SBPC</t>
  </si>
  <si>
    <t>Poços de Caldas - Embaixador Walther Moreira Salles Airport</t>
  </si>
  <si>
    <t>Poços De Caldas</t>
  </si>
  <si>
    <t>POO</t>
  </si>
  <si>
    <t>MG0018</t>
  </si>
  <si>
    <t>https://pt.wikipedia.org/wiki/Aeroporto_de_Po%C3%A7os_de_Caldas</t>
  </si>
  <si>
    <t>SBPF</t>
  </si>
  <si>
    <t>Lauro Kurtz Airport</t>
  </si>
  <si>
    <t>PFB</t>
  </si>
  <si>
    <t>RS0006</t>
  </si>
  <si>
    <t>https://en.wikipedia.org/wiki/Lauro_Kurtz_Airport</t>
  </si>
  <si>
    <t>PASSO FUNDO RDO</t>
  </si>
  <si>
    <t>SBPJ</t>
  </si>
  <si>
    <t>Brigadeiro Lysias Rodrigues Airport</t>
  </si>
  <si>
    <t>PMW</t>
  </si>
  <si>
    <t>TO0001</t>
  </si>
  <si>
    <t>https://www4.infraero.gov.br/aeroportos/aeroporto-de-palmas-brigadeiro-lysias-rodrigues/</t>
  </si>
  <si>
    <t>https://en.wikipedia.org/wiki/Palmas_Airport</t>
  </si>
  <si>
    <t>PALMAS RDO</t>
  </si>
  <si>
    <t>SBPK</t>
  </si>
  <si>
    <t>João Simões Lopes Neto International Airport</t>
  </si>
  <si>
    <t>Pelotas</t>
  </si>
  <si>
    <t>RS0005</t>
  </si>
  <si>
    <t>https://www4.infraero.gov.br/aeroportos/aeroporto-internacional-de-pelotas-rs-joao-simoes-lopes-neto/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PE0002</t>
  </si>
  <si>
    <t>https://www4.infraero.gov.br/aeroportos/aeroporto-de-petrolina-senador-nilo-coelho/</t>
  </si>
  <si>
    <t>https://en.wikipedia.org/wiki/Petrolina_Airport</t>
  </si>
  <si>
    <t>SBPN</t>
  </si>
  <si>
    <t>Porto Nacional Airport</t>
  </si>
  <si>
    <t>PNB</t>
  </si>
  <si>
    <t>TO0003</t>
  </si>
  <si>
    <t>SBPP</t>
  </si>
  <si>
    <t>Ponta Porã Airport</t>
  </si>
  <si>
    <t>PMG</t>
  </si>
  <si>
    <t>MS0005</t>
  </si>
  <si>
    <t>https://www4.infraero.gov.br/aeroportos/aeroporto-internacional-de-ponta-pora/</t>
  </si>
  <si>
    <t>https://en.wikipedia.org/wiki/Ponta_Por%C3%A3_International_Airport</t>
  </si>
  <si>
    <t>PORA RDO</t>
  </si>
  <si>
    <t>SBPR</t>
  </si>
  <si>
    <t>Carlos Prates Airport</t>
  </si>
  <si>
    <t>MG0005</t>
  </si>
  <si>
    <t>https://www4.infraero.gov.br/aeroportos/aeroporto-de-belo-horizonte-carlos-prates/</t>
  </si>
  <si>
    <t>https://en.wikipedia.org/wiki/Carlos_Prates_Airport</t>
  </si>
  <si>
    <t>SBPS</t>
  </si>
  <si>
    <t>Porto Seguro Airport</t>
  </si>
  <si>
    <t>BA0002</t>
  </si>
  <si>
    <t>http://www.aeroportoportoseguro.com.br/</t>
  </si>
  <si>
    <t>https://en.wikipedia.org/wiki/Porto_Seguro_Airport</t>
  </si>
  <si>
    <t>SBPV</t>
  </si>
  <si>
    <t>Governador Jorge Teixeira de Oliveira Airport</t>
  </si>
  <si>
    <t>PVH</t>
  </si>
  <si>
    <t>RO0001</t>
  </si>
  <si>
    <t>https://en.wikipedia.org/wiki/Governador_Jorge_Teixeira_de_Oliveira_International_Airport</t>
  </si>
  <si>
    <t>SBQV</t>
  </si>
  <si>
    <t>Pedro Otacílio Figueiredo Airport</t>
  </si>
  <si>
    <t>https://www.dumont-aero.com.br/rotaer/aerodromo.php?codigo=SBQV</t>
  </si>
  <si>
    <t>https://en.wikipedia.org/wiki/Pedro_Otac%C3%ADlio_Figueiredo_Airport</t>
  </si>
  <si>
    <t>SBQV, BA0003</t>
  </si>
  <si>
    <t>SBRB</t>
  </si>
  <si>
    <t>Rio Branco-Plácido de Castro International Airport</t>
  </si>
  <si>
    <t>AC0001</t>
  </si>
  <si>
    <t>https://en.wikipedia.org/wiki/Rio_Branco_International_Airport</t>
  </si>
  <si>
    <t>RIO BRANCO APP</t>
  </si>
  <si>
    <t>SBRF</t>
  </si>
  <si>
    <t>Recife/Guararapes - Gilberto Freyre International Airport</t>
  </si>
  <si>
    <t>PE0001</t>
  </si>
  <si>
    <t>http://www.infraero.gov.br/usa/aero_prev_home.php?ai=163</t>
  </si>
  <si>
    <t>https://en.wikipedia.org/wiki/Recife/Guararapes%E2%80%93Gilberto_Freyre_International_Airport</t>
  </si>
  <si>
    <t>Ibura</t>
  </si>
  <si>
    <t>RECIFE APP</t>
  </si>
  <si>
    <t>SBRJ</t>
  </si>
  <si>
    <t>SDU</t>
  </si>
  <si>
    <t>RJ0002</t>
  </si>
  <si>
    <t>https://www4.infraero.gov.br/aeroportos/aeroporto-do-rio-de-janeiro-santos-dumont/</t>
  </si>
  <si>
    <t>https://en.wikipedia.org/wiki/Santos_Dumont_Airport</t>
  </si>
  <si>
    <t>RIO</t>
  </si>
  <si>
    <t>RIO CON</t>
  </si>
  <si>
    <t>SBRP</t>
  </si>
  <si>
    <t>Leite Lopes Airport</t>
  </si>
  <si>
    <t>RAO</t>
  </si>
  <si>
    <t>SP0004</t>
  </si>
  <si>
    <t>https://www.daesp.sp.gov.br/aeroporto-estadual-de-ribeirao-preto-dr-leite-lopes/</t>
  </si>
  <si>
    <t>https://en.wikipedia.org/wiki/Leite_Lopes_Airport</t>
  </si>
  <si>
    <t>RIBEIRAO RDO</t>
  </si>
  <si>
    <t>SBRR</t>
  </si>
  <si>
    <t>Barreirinhas National Airport</t>
  </si>
  <si>
    <t>Barreirinhas</t>
  </si>
  <si>
    <t>SSRS</t>
  </si>
  <si>
    <t>BRB</t>
  </si>
  <si>
    <t>MA0008</t>
  </si>
  <si>
    <t>https://en.wikipedia.org/wiki/Barreirinhas_Airport</t>
  </si>
  <si>
    <t>Tráfico Barreirinhas</t>
  </si>
  <si>
    <t>Asph</t>
  </si>
  <si>
    <t>SBSC</t>
  </si>
  <si>
    <t>Santa Cruz Air Force Base</t>
  </si>
  <si>
    <t>SNZ</t>
  </si>
  <si>
    <t>RJ9003</t>
  </si>
  <si>
    <t>https://en.wikipedia.org/wiki/Santa_Cruz_Air_Force_Base</t>
  </si>
  <si>
    <t>Santa Cruz AB, Bartolomeu de Gusmão Airport</t>
  </si>
  <si>
    <t>SBSG</t>
  </si>
  <si>
    <t>São Gonçalo do Amarante - Governador Aluízio Alves International Airport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J</t>
  </si>
  <si>
    <t>Professor Urbano Ernesto Stumpf Airport</t>
  </si>
  <si>
    <t>São José Dos Campos</t>
  </si>
  <si>
    <t>https://en.wikipedia.org/wiki/S%C3%A3o_Jos%C3%A9_dos_Campos_Regional_Airport</t>
  </si>
  <si>
    <t>SBSL</t>
  </si>
  <si>
    <t>Marechal Cunha Machado International Airport</t>
  </si>
  <si>
    <t>MA0001</t>
  </si>
  <si>
    <t>https://en.wikipedia.org/wiki/Marechal_Cunha_Machado_International_Airport</t>
  </si>
  <si>
    <t>SAO LUIS APP</t>
  </si>
  <si>
    <t>SBSM</t>
  </si>
  <si>
    <t>RIA</t>
  </si>
  <si>
    <t>RS0003</t>
  </si>
  <si>
    <t>https://en.wikipedia.org/wiki/Santa_Maria_Airport_(Rio_Grande_do_Sul)</t>
  </si>
  <si>
    <t>SBSN</t>
  </si>
  <si>
    <t>Santarém - Maestro Wilson Fonseca International Airport</t>
  </si>
  <si>
    <t>STM</t>
  </si>
  <si>
    <t>PA0002</t>
  </si>
  <si>
    <t>https://www4.infraero.gov.br/aeroportos/aeroporto-de-santarem-maestro-wilson-fonseca/</t>
  </si>
  <si>
    <t>https://en.wikipedia.org/wiki/Santar%C3%A9m-Maestro_Wilson_Fonseca_Airport</t>
  </si>
  <si>
    <t>SBSP</t>
  </si>
  <si>
    <t>Congonhas Airport</t>
  </si>
  <si>
    <t>CGH</t>
  </si>
  <si>
    <t>SP0001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o José do Rio Preto</t>
  </si>
  <si>
    <t>SJP</t>
  </si>
  <si>
    <t>SP0006</t>
  </si>
  <si>
    <t>https://en.wikipedia.org/wiki/S%C3%A3o_Jos%C3%A9_do_Rio_Preto_Airport</t>
  </si>
  <si>
    <t>São José do Rio Preto Airport</t>
  </si>
  <si>
    <t>SBST</t>
  </si>
  <si>
    <t>Santos Nero Moura Air Base / Guarujá Airport</t>
  </si>
  <si>
    <t>SSZ</t>
  </si>
  <si>
    <t>SP9006</t>
  </si>
  <si>
    <t>https://www.fab.mil.br/organizacoes/mostra/50/BASE%20AÉREA%20DE%20SANTOS</t>
  </si>
  <si>
    <t>https://pt.wikipedia.org/wiki/Base_Aérea_de_Santos</t>
  </si>
  <si>
    <t>SBSV</t>
  </si>
  <si>
    <t>Deputado Luiz Eduardo Magalhães International Airport</t>
  </si>
  <si>
    <t>SSA</t>
  </si>
  <si>
    <t>BA0001</t>
  </si>
  <si>
    <t>https://www4.infraero.gov.br/aeroportos/aeroporto-internacional-de-salvador-dep-luis-eduardo-magalhaes/web</t>
  </si>
  <si>
    <t>https://en.wikipedia.org/wiki/Deputado_Lu%C3%ADs_Eduardo_Magalh%C3%A3es_International_Airport</t>
  </si>
  <si>
    <t>Dois de Julho</t>
  </si>
  <si>
    <t>SALVADOR CON</t>
  </si>
  <si>
    <t>SBTA</t>
  </si>
  <si>
    <t>Base de Aviação de Taubaté</t>
  </si>
  <si>
    <t>SP9004</t>
  </si>
  <si>
    <t>http://www.cavex.eb.mil.br/index.php/bavt2</t>
  </si>
  <si>
    <t>https://pt.wikipedia.org/wiki/Base_de_Aviação_de_Taubaté</t>
  </si>
  <si>
    <t>QHP</t>
  </si>
  <si>
    <t>SBTB</t>
  </si>
  <si>
    <t>Trombetas Airport</t>
  </si>
  <si>
    <t>PA0012</t>
  </si>
  <si>
    <t>https://en.wikipedia.org/wiki/Porto_Trombetas_Airport</t>
  </si>
  <si>
    <t>Porto Trombetas</t>
  </si>
  <si>
    <t>SBTC</t>
  </si>
  <si>
    <t>Una-Comandatuba Airport</t>
  </si>
  <si>
    <t>Una</t>
  </si>
  <si>
    <t>UNA</t>
  </si>
  <si>
    <t>BA0067</t>
  </si>
  <si>
    <t>https://en.wikipedia.org/wiki/Una-Comandatuba_Airport</t>
  </si>
  <si>
    <t>Hotel Transamérica</t>
  </si>
  <si>
    <t>COMANDATUBA RDO</t>
  </si>
  <si>
    <t>SBTD</t>
  </si>
  <si>
    <t>Toledo - Luiz Dalcanale Filho Municipal Airport</t>
  </si>
  <si>
    <t>TOW</t>
  </si>
  <si>
    <t>PR0008</t>
  </si>
  <si>
    <t>https://en.wikipedia.org/wiki/Toledo_Airport_(Brazil)</t>
  </si>
  <si>
    <t>SBTE</t>
  </si>
  <si>
    <t>Senador Petrônio Portela Airport</t>
  </si>
  <si>
    <t>THE</t>
  </si>
  <si>
    <t>PI0001</t>
  </si>
  <si>
    <t>TERESINA APP</t>
  </si>
  <si>
    <t>SBTF</t>
  </si>
  <si>
    <t>Tefé Airport</t>
  </si>
  <si>
    <t>Tefé</t>
  </si>
  <si>
    <t>TFF</t>
  </si>
  <si>
    <t>AM0004</t>
  </si>
  <si>
    <t>https://en.wikipedia.org/wiki/Tef%C3%A9_Airport</t>
  </si>
  <si>
    <t>SBTK</t>
  </si>
  <si>
    <t>Tarauacá Airport</t>
  </si>
  <si>
    <t>Tarauacá</t>
  </si>
  <si>
    <t>TRQ</t>
  </si>
  <si>
    <t>AC0004</t>
  </si>
  <si>
    <t>https://en.wikipedia.org/wiki/Tarauac%C3%A1_Airport</t>
  </si>
  <si>
    <t>SBTL</t>
  </si>
  <si>
    <t>Telêmaco Borba Airport</t>
  </si>
  <si>
    <t>Telêmaco Borba</t>
  </si>
  <si>
    <t>SSVL</t>
  </si>
  <si>
    <t>PR0007</t>
  </si>
  <si>
    <t>https://en.wikipedia.org/wiki/Tel%C3%AAmaco_Borba_Airport</t>
  </si>
  <si>
    <t>SBTR</t>
  </si>
  <si>
    <t>Torres</t>
  </si>
  <si>
    <t>SSTE</t>
  </si>
  <si>
    <t>TSQ</t>
  </si>
  <si>
    <t>RS0011</t>
  </si>
  <si>
    <t>https://pt.wikipedia.org/wiki/Aeroporto_de_Torres</t>
  </si>
  <si>
    <t>SBTS</t>
  </si>
  <si>
    <t>Tiriós Airport</t>
  </si>
  <si>
    <t>Aldeia Tiriós</t>
  </si>
  <si>
    <t>PA9002</t>
  </si>
  <si>
    <t>Óbidos, Base das Canoas</t>
  </si>
  <si>
    <t>SBTT</t>
  </si>
  <si>
    <t>Tabatinga Airport</t>
  </si>
  <si>
    <t>Tabatinga</t>
  </si>
  <si>
    <t>TBT</t>
  </si>
  <si>
    <t>AM0005</t>
  </si>
  <si>
    <t>https://en.wikipedia.org/wiki/Tabatinga_International_Airport</t>
  </si>
  <si>
    <t>SBTU</t>
  </si>
  <si>
    <t>Tucuruí Airport</t>
  </si>
  <si>
    <t>PA0007</t>
  </si>
  <si>
    <t>https://en.wikipedia.org/wiki/Tucuru%C3%AD_Airport</t>
  </si>
  <si>
    <t>CON/ASP</t>
  </si>
  <si>
    <t>SBTV</t>
  </si>
  <si>
    <t>Terravista Airport</t>
  </si>
  <si>
    <t>BA0068</t>
  </si>
  <si>
    <t>SBUA</t>
  </si>
  <si>
    <t>São Gabriel da Cachoeira Airport</t>
  </si>
  <si>
    <t>São Gabriel da Cachoeira</t>
  </si>
  <si>
    <t>AM0003</t>
  </si>
  <si>
    <t>https://sjlairport.com.br/</t>
  </si>
  <si>
    <t>https://en.wikipedia.org/wiki/São_Gabriel_da_Cachoeira_Airport</t>
  </si>
  <si>
    <t>Uaupés</t>
  </si>
  <si>
    <t>GABRIEL RDO</t>
  </si>
  <si>
    <t>SBUF</t>
  </si>
  <si>
    <t>Paulo Afonso Airport</t>
  </si>
  <si>
    <t>Paulo Afonso</t>
  </si>
  <si>
    <t>BA0007</t>
  </si>
  <si>
    <t>https://www4.infraero.gov.br/aeroportos/aeroporto-de-paulo-afonso/</t>
  </si>
  <si>
    <t>https://en.wikipedia.org/wiki/Paulo_Afonso_Airport</t>
  </si>
  <si>
    <t>SBUG</t>
  </si>
  <si>
    <t>Rubem Berta Airport</t>
  </si>
  <si>
    <t>URG</t>
  </si>
  <si>
    <t>RS0012</t>
  </si>
  <si>
    <t>https://en.wikipedia.org/wiki/Ruben_Berta_International_Airport</t>
  </si>
  <si>
    <t>Ruben Berta</t>
  </si>
  <si>
    <t>URUGUAIANA RDO</t>
  </si>
  <si>
    <t>SBUL</t>
  </si>
  <si>
    <t>Ten. Cel. Aviador César Bombonato Airport</t>
  </si>
  <si>
    <t>UDI</t>
  </si>
  <si>
    <t>MG0002</t>
  </si>
  <si>
    <t>https://www4.infraero.gov.br/aeroportos/aeroporto-de-uberlandia-ten-cel-aviador-cesar-bombonato/</t>
  </si>
  <si>
    <t>https://en.wikipedia.org/wiki/Uberlândia_Airport</t>
  </si>
  <si>
    <t>SBUR</t>
  </si>
  <si>
    <t>Mário de Almeida Franco Airport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MG0019</t>
  </si>
  <si>
    <t>https://en.wikipedia.org/wiki/Varginha_Airport</t>
  </si>
  <si>
    <t>Varginha Airport</t>
  </si>
  <si>
    <t>VARGINHA RDO</t>
  </si>
  <si>
    <t>SBVH</t>
  </si>
  <si>
    <t>Brigadeiro Camarão Airport</t>
  </si>
  <si>
    <t>BVH</t>
  </si>
  <si>
    <t>RO0003</t>
  </si>
  <si>
    <t>https://en.wikipedia.org/wiki/Vilhena_Airport</t>
  </si>
  <si>
    <t>Vilhena Airport</t>
  </si>
  <si>
    <t>SBVT</t>
  </si>
  <si>
    <t>Eurico de Aguiar Salles Airport</t>
  </si>
  <si>
    <t>VIX</t>
  </si>
  <si>
    <t>ES0001</t>
  </si>
  <si>
    <t>https://vitoria-airport.com.br</t>
  </si>
  <si>
    <t>https://en.wikipedia.org/wiki/Eurico_de_Aguiar_Salles_Airport</t>
  </si>
  <si>
    <t>VITORIA APP</t>
  </si>
  <si>
    <t>SBYA</t>
  </si>
  <si>
    <t>Iauaretê Airport</t>
  </si>
  <si>
    <t>AM9005</t>
  </si>
  <si>
    <t>https://pt.wikipedia.org/wiki/Aeroporto_de_Iauaret%C3%AA</t>
  </si>
  <si>
    <t>SBYS</t>
  </si>
  <si>
    <t>Campo Fontenelle</t>
  </si>
  <si>
    <t>Pirassununga</t>
  </si>
  <si>
    <t>QPS</t>
  </si>
  <si>
    <t>SP9002</t>
  </si>
  <si>
    <t>https://pt.wikipedia.org/wiki/Aeródromo_Campo_de_Fontenelle</t>
  </si>
  <si>
    <t>ACADEMIA APP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Zona da Mata Radio</t>
  </si>
  <si>
    <t>Palmetto Air Plantation Airport</t>
  </si>
  <si>
    <t>SC72</t>
  </si>
  <si>
    <t>SC99</t>
  </si>
  <si>
    <t>Whiteplains Airport</t>
  </si>
  <si>
    <t>9SC</t>
  </si>
  <si>
    <t>SCAR</t>
  </si>
  <si>
    <t>Chacalluta Airport</t>
  </si>
  <si>
    <t>CL-AP</t>
  </si>
  <si>
    <t>ARI</t>
  </si>
  <si>
    <t>https://en.wikipedia.org/wiki/Chacalluta_International_Airport</t>
  </si>
  <si>
    <t>ARICA APP</t>
  </si>
  <si>
    <t>SCBA</t>
  </si>
  <si>
    <t>Balmaceda Airport</t>
  </si>
  <si>
    <t>CL-AI</t>
  </si>
  <si>
    <t>Balmaceda</t>
  </si>
  <si>
    <t>BBA</t>
  </si>
  <si>
    <t>https://aeropuertodebalmaceda.cl/</t>
  </si>
  <si>
    <t>https://en.wikipedia.org/wiki/Balmaceda_Airport</t>
  </si>
  <si>
    <t>BALMACEDA GND</t>
  </si>
  <si>
    <t>SCBQ</t>
  </si>
  <si>
    <t>El Bosque Airport</t>
  </si>
  <si>
    <t>Chile Chico Airport</t>
  </si>
  <si>
    <t>Chile Chico</t>
  </si>
  <si>
    <t>SCCF</t>
  </si>
  <si>
    <t>El Loa Airport</t>
  </si>
  <si>
    <t>CL-AN</t>
  </si>
  <si>
    <t>Calama</t>
  </si>
  <si>
    <t>CALAMA APP</t>
  </si>
  <si>
    <t>SCCH</t>
  </si>
  <si>
    <t>Gral. Bernardo O´Higgins Airport</t>
  </si>
  <si>
    <t>CL-BI</t>
  </si>
  <si>
    <t>Chillan</t>
  </si>
  <si>
    <t>YAI</t>
  </si>
  <si>
    <t>https://en.wikipedia.org/wiki/General_Bernardo_O'Higgins_Airport</t>
  </si>
  <si>
    <t>CHILLAN INFO</t>
  </si>
  <si>
    <t>SCCI</t>
  </si>
  <si>
    <t>President Carlos Ibañez del Campo International Airport</t>
  </si>
  <si>
    <t>PUQ</t>
  </si>
  <si>
    <t>https://en.wikipedia.org/wiki/Carlos_Ibanez_Del_Campo_International_Airport</t>
  </si>
  <si>
    <t>PUNTA ARENAS APP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IQUIQUE APP</t>
  </si>
  <si>
    <t>SCEL</t>
  </si>
  <si>
    <t>Comodoro Arturo Merino Benítez International Airport</t>
  </si>
  <si>
    <t>http://www.aeropuertosantiago.cl/ingles/index.php</t>
  </si>
  <si>
    <t>https://en.wikipedia.org/wiki/Comodoro_Arturo_Merino_Ben%C3%ADtez_International_Airport</t>
  </si>
  <si>
    <t>SCER</t>
  </si>
  <si>
    <t>Quintero Airport</t>
  </si>
  <si>
    <t>Quintero</t>
  </si>
  <si>
    <t>SCES</t>
  </si>
  <si>
    <t>Ricardo García Posada Airport</t>
  </si>
  <si>
    <t>El Salvador</t>
  </si>
  <si>
    <t>SCFA</t>
  </si>
  <si>
    <t>Andrés Sabella Gálvez International Airport</t>
  </si>
  <si>
    <t>Antofagasta</t>
  </si>
  <si>
    <t>ANF</t>
  </si>
  <si>
    <t>https://en.wikipedia.org/wiki/Andr%C3%A9s_Sabella_G%C3%A1lvez_International_Airport</t>
  </si>
  <si>
    <t>Cerro Moreno Airport</t>
  </si>
  <si>
    <t>ANTOFAGASTA APP</t>
  </si>
  <si>
    <t>SCFM</t>
  </si>
  <si>
    <t>Captain Fuentes Martinez Airport</t>
  </si>
  <si>
    <t>WPR</t>
  </si>
  <si>
    <t>PUNTA ARENAS CNTR</t>
  </si>
  <si>
    <t>SCFT</t>
  </si>
  <si>
    <t>Futaleufú Airport</t>
  </si>
  <si>
    <t>Futaleufu</t>
  </si>
  <si>
    <t>FFU</t>
  </si>
  <si>
    <t>SCGE</t>
  </si>
  <si>
    <t>María Dolores Airport</t>
  </si>
  <si>
    <t>LSQ</t>
  </si>
  <si>
    <t>LOS ANGELES INFO</t>
  </si>
  <si>
    <t>SCGZ</t>
  </si>
  <si>
    <t>Guardiamarina Zañartu Airport</t>
  </si>
  <si>
    <t>Puerto Williams</t>
  </si>
  <si>
    <t>WPU</t>
  </si>
  <si>
    <t>Ensign Zañartu</t>
  </si>
  <si>
    <t>WILLIAMS APP/TWR</t>
  </si>
  <si>
    <t>SCHR</t>
  </si>
  <si>
    <t>SCIE</t>
  </si>
  <si>
    <t>Carriel Sur Airport</t>
  </si>
  <si>
    <t>Concepcion</t>
  </si>
  <si>
    <t>https://en.wikipedia.org/wiki/Carriel_Sur_International_Airport</t>
  </si>
  <si>
    <t>CONCEPCION APP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PASCUA APP</t>
  </si>
  <si>
    <t>SCJO</t>
  </si>
  <si>
    <t>Cañal Bajo Carlos - Hott Siebert Airport</t>
  </si>
  <si>
    <t>Osorno</t>
  </si>
  <si>
    <t>ZOS</t>
  </si>
  <si>
    <t>https://en.wikipedia.org/wiki/Canal_Bajo_Carlos_Hott_Siebert_Airport</t>
  </si>
  <si>
    <t>PUERTO MONTT APP</t>
  </si>
  <si>
    <t>SCLC</t>
  </si>
  <si>
    <t>Municipal de Vitacura Airport</t>
  </si>
  <si>
    <t>SCLL</t>
  </si>
  <si>
    <t>Vallenar Airport</t>
  </si>
  <si>
    <t>Vallenar</t>
  </si>
  <si>
    <t>VLR</t>
  </si>
  <si>
    <t>SCNT</t>
  </si>
  <si>
    <t>Lieutenant Julio Gallardo Airport</t>
  </si>
  <si>
    <t>Puerto Natales</t>
  </si>
  <si>
    <t>NATALES INFO</t>
  </si>
  <si>
    <t>SCPQ</t>
  </si>
  <si>
    <t>Mocopulli Airport</t>
  </si>
  <si>
    <t>Dalcahue</t>
  </si>
  <si>
    <t>https://en.wikipedia.org/wiki/Mocopulli_Airport</t>
  </si>
  <si>
    <t>SCRG</t>
  </si>
  <si>
    <t>La Independencia Airport</t>
  </si>
  <si>
    <t>Rancagua</t>
  </si>
  <si>
    <t>https://www.dgac.gob.cl/aerodromo-la-independencia-entra-en-funcionamiento/</t>
  </si>
  <si>
    <t>https://en.wikipedia.org/wiki/Rancagua_de_la_Independencia_Airport</t>
  </si>
  <si>
    <t>QRC</t>
  </si>
  <si>
    <t>RANCAGUA TWR</t>
  </si>
  <si>
    <t>SCRM</t>
  </si>
  <si>
    <t>Teniente Rodolfo Marsh Martin Airport</t>
  </si>
  <si>
    <t>Villa Las Estrellas</t>
  </si>
  <si>
    <t>TNM</t>
  </si>
  <si>
    <t>https://en.wikipedia.org/wiki/Teniente_R._Marsh_Airport</t>
  </si>
  <si>
    <t>MARSH APP</t>
  </si>
  <si>
    <t>SCSE</t>
  </si>
  <si>
    <t>CL-CO</t>
  </si>
  <si>
    <t>La Serena-Coquimbo</t>
  </si>
  <si>
    <t>LSC</t>
  </si>
  <si>
    <t>https://en.wikipedia.org/wiki/La_Florida_Airport_(Chile)</t>
  </si>
  <si>
    <t>COW</t>
  </si>
  <si>
    <t>SCTB</t>
  </si>
  <si>
    <t>Eulogio Sánchez Airport</t>
  </si>
  <si>
    <t>Tobalaba GND</t>
  </si>
  <si>
    <t>SCTC</t>
  </si>
  <si>
    <t>Maquehue Airport</t>
  </si>
  <si>
    <t>CL-AR</t>
  </si>
  <si>
    <t>Temuco</t>
  </si>
  <si>
    <t>https://en.wikipedia.org/wiki/Maquehue_Airport</t>
  </si>
  <si>
    <t>ZCO</t>
  </si>
  <si>
    <t>TEMUCO APP</t>
  </si>
  <si>
    <t>SCTE</t>
  </si>
  <si>
    <t>El Tepual Airport</t>
  </si>
  <si>
    <t>Puerto Montt</t>
  </si>
  <si>
    <t>https://en.wikipedia.org/wiki/El_Tepual_Airport</t>
  </si>
  <si>
    <t>Chaitén Airfield</t>
  </si>
  <si>
    <t>https://en.wikipedia.org/wiki/Chait%C3%A9n_Airfield</t>
  </si>
  <si>
    <t>WCH, SCTN</t>
  </si>
  <si>
    <t>SCTO</t>
  </si>
  <si>
    <t>ZIC</t>
  </si>
  <si>
    <t>VICTORIA MULTI</t>
  </si>
  <si>
    <t>SCVD</t>
  </si>
  <si>
    <t>Pichoy Airport</t>
  </si>
  <si>
    <t>CL-LR</t>
  </si>
  <si>
    <t>Valdivia</t>
  </si>
  <si>
    <t>ZAL</t>
  </si>
  <si>
    <t>https://en.wikipedia.org/wiki/Pichoy_Airport</t>
  </si>
  <si>
    <t>SCVL</t>
  </si>
  <si>
    <t>Las Marías Airport</t>
  </si>
  <si>
    <t>https://en.wikipedia.org/wiki/Las_Marias_Airport</t>
  </si>
  <si>
    <t>VALDIVIA INFO</t>
  </si>
  <si>
    <t>SCVM</t>
  </si>
  <si>
    <t>Viña del mar Airport</t>
  </si>
  <si>
    <t>Viña Del Mar</t>
  </si>
  <si>
    <t>KNA</t>
  </si>
  <si>
    <t>https://en.wikipedia.org/wiki/Vi%C3%B1a_del_Mar_Airport</t>
  </si>
  <si>
    <t>Torquemada</t>
  </si>
  <si>
    <t>OYZM</t>
  </si>
  <si>
    <t>Al-Hazm Airport</t>
  </si>
  <si>
    <t>Al-Hazm</t>
  </si>
  <si>
    <t>P09</t>
  </si>
  <si>
    <t>Lakehill Airport</t>
  </si>
  <si>
    <t>P15</t>
  </si>
  <si>
    <t>Brokenstraw Airport</t>
  </si>
  <si>
    <t>Brokenstraw Township</t>
  </si>
  <si>
    <t>KP15</t>
  </si>
  <si>
    <t>P18</t>
  </si>
  <si>
    <t>Papago Army Heliport</t>
  </si>
  <si>
    <t>P27</t>
  </si>
  <si>
    <t>Pixley Airport</t>
  </si>
  <si>
    <t>Pixley</t>
  </si>
  <si>
    <t>Husky Haven Airport</t>
  </si>
  <si>
    <t>PA52, P32, Zaverton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https://en.wikipedia.org/wiki/Pleasant_Valley_Airport</t>
  </si>
  <si>
    <t>AZ05, KP48, 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https://www.michigan.gov/-/media/Project/Websites/aero/general-airports/S-Z/Schoolcraft.pdf?rev=cdb02484c687472e98d075bff71d5197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38</t>
  </si>
  <si>
    <t>Pixvae Airstrip</t>
  </si>
  <si>
    <t>Pixvae</t>
  </si>
  <si>
    <t>MPPX</t>
  </si>
  <si>
    <t>Pixbae, Pifa, Piba, Pejibaye</t>
  </si>
  <si>
    <t>PA-AML</t>
  </si>
  <si>
    <t>Puerto Armuelles Airport</t>
  </si>
  <si>
    <t>Puerto Armuelles</t>
  </si>
  <si>
    <t>AML</t>
  </si>
  <si>
    <t>https://visitpuertoarmuelles.com/airport-update-for-puerto-armuelles</t>
  </si>
  <si>
    <t>PA-MRF</t>
  </si>
  <si>
    <t>Miraflores Airport</t>
  </si>
  <si>
    <t>Miraflores</t>
  </si>
  <si>
    <t>MPMF</t>
  </si>
  <si>
    <t>https://en.wikipedia.org/wiki/Miraflores_Airport,_Dari%C3%A9n</t>
  </si>
  <si>
    <t>MPSE</t>
  </si>
  <si>
    <t>PA-SAX</t>
  </si>
  <si>
    <t>Sambú Airport</t>
  </si>
  <si>
    <t>Boca de Sábalo</t>
  </si>
  <si>
    <t>MPSB</t>
  </si>
  <si>
    <t>https://en.wikipedia.org/wiki/Sambú_Airport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PA17, Canaan's Field, Lawrenceville, Lindley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Osas Ponderosa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https://www.upmc.com/locations/hospitals/passavan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6</t>
  </si>
  <si>
    <t>Rosenzweig Airport</t>
  </si>
  <si>
    <t>PA76, Ballywick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PA87</t>
  </si>
  <si>
    <t>TEK Park Breinigsville Heliport</t>
  </si>
  <si>
    <t>At&amp;T Solid State Tech Center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40A</t>
  </si>
  <si>
    <t>PAAL</t>
  </si>
  <si>
    <t>Port Moller Airport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PAAP</t>
  </si>
  <si>
    <t>Port Alexander Seaplane Base</t>
  </si>
  <si>
    <t>Port Alexander</t>
  </si>
  <si>
    <t>AHP</t>
  </si>
  <si>
    <t>https://en.wikipedia.org/wiki/Port_Alexander_Seaplane_Base</t>
  </si>
  <si>
    <t>AK15</t>
  </si>
  <si>
    <t>PAAT</t>
  </si>
  <si>
    <t>Casco Cove Coast Guard Station</t>
  </si>
  <si>
    <t>https://en.wikipedia.org/wiki/Casco_Cove_Coast_Guard_Station</t>
  </si>
  <si>
    <t>PAAT, ATU</t>
  </si>
  <si>
    <t>PABG</t>
  </si>
  <si>
    <t>Beluga Airport</t>
  </si>
  <si>
    <t>Beluga</t>
  </si>
  <si>
    <t>BLG</t>
  </si>
  <si>
    <t>https://en.wikipedia.org/wiki/Beluga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U</t>
  </si>
  <si>
    <t>Bullen Point Short Range Radar Station Airport</t>
  </si>
  <si>
    <t>Kaktovik</t>
  </si>
  <si>
    <t>8AK7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Z74</t>
  </si>
  <si>
    <t>PACR</t>
  </si>
  <si>
    <t>Circle City (New)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DG</t>
  </si>
  <si>
    <t>Red Dog Airport</t>
  </si>
  <si>
    <t>Red Dog</t>
  </si>
  <si>
    <t>https://en.wikipedia.org/wiki/Red_Dog_Airport</t>
  </si>
  <si>
    <t>PARD, AED, 39AK</t>
  </si>
  <si>
    <t>PADK</t>
  </si>
  <si>
    <t>Adak Airport</t>
  </si>
  <si>
    <t>Adak</t>
  </si>
  <si>
    <t>https://en.wikipedia.org/wiki/Adak_Airport</t>
  </si>
  <si>
    <t>PADY</t>
  </si>
  <si>
    <t>Kongiganak Airport</t>
  </si>
  <si>
    <t>Kongiganak</t>
  </si>
  <si>
    <t>KKH</t>
  </si>
  <si>
    <t>DUY</t>
  </si>
  <si>
    <t>https://en.wikipedia.org/wiki/Kongiganak_Airport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L</t>
  </si>
  <si>
    <t>Elfin Cove Seaplane Base</t>
  </si>
  <si>
    <t>Elfin Cove</t>
  </si>
  <si>
    <t>https://en.wikipedia.org/wiki/Elfin_Cove_Seaplane_Base</t>
  </si>
  <si>
    <t>PAEW</t>
  </si>
  <si>
    <t>Newtok Airport</t>
  </si>
  <si>
    <t>Newtok</t>
  </si>
  <si>
    <t>https://en.wikipedia.org/wiki/Newtok_Airport</t>
  </si>
  <si>
    <t>WWT, PAEW, EWU</t>
  </si>
  <si>
    <t>PAFK</t>
  </si>
  <si>
    <t>Farewell Lake Seaplane Base</t>
  </si>
  <si>
    <t>Farewell Lake</t>
  </si>
  <si>
    <t>FKK</t>
  </si>
  <si>
    <t>3Z0</t>
  </si>
  <si>
    <t>PAFL</t>
  </si>
  <si>
    <t>Tin Creek Airport</t>
  </si>
  <si>
    <t>TNW</t>
  </si>
  <si>
    <t>2Z9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https://en.wikipedia.org/wiki/Five_Mile_Airport</t>
  </si>
  <si>
    <t>PAFV, FMC, FVM</t>
  </si>
  <si>
    <t>PAFW</t>
  </si>
  <si>
    <t>Farewell Airport</t>
  </si>
  <si>
    <t>Farewell</t>
  </si>
  <si>
    <t>FWL</t>
  </si>
  <si>
    <t>0AA4</t>
  </si>
  <si>
    <t>PAFW, FWL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L</t>
  </si>
  <si>
    <t>Golovin Airport</t>
  </si>
  <si>
    <t>Golovin</t>
  </si>
  <si>
    <t>GLV</t>
  </si>
  <si>
    <t>https://en.wikipedia.org/wiki/Golovin_Airport</t>
  </si>
  <si>
    <t>Formerly N93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KPAI</t>
  </si>
  <si>
    <t>PAIG</t>
  </si>
  <si>
    <t>Igiugig Airport</t>
  </si>
  <si>
    <t>Igiugig</t>
  </si>
  <si>
    <t>IGG</t>
  </si>
  <si>
    <t>PAIN</t>
  </si>
  <si>
    <t>Denali National Park Airport</t>
  </si>
  <si>
    <t>https://en.wikipedia.org/wiki/McKinley_National_Park_Airport</t>
  </si>
  <si>
    <t>5MK, McKinley National Park Airport</t>
  </si>
  <si>
    <t>PAIW</t>
  </si>
  <si>
    <t>WAA</t>
  </si>
  <si>
    <t>https://en.wikipedia.org/wiki/Wales_Airport_(Alaska)</t>
  </si>
  <si>
    <t>PAJC</t>
  </si>
  <si>
    <t>Chignik Airport</t>
  </si>
  <si>
    <t>https://en.wikipedia.org/wiki/Chignik_Airport</t>
  </si>
  <si>
    <t>Z79</t>
  </si>
  <si>
    <t>PAJV</t>
  </si>
  <si>
    <t>Jonesville Mine Airport</t>
  </si>
  <si>
    <t>https://en.wikipedia.org/wiki/Jonesville_Mine_Airport</t>
  </si>
  <si>
    <t>JVM, PAJV, AK42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O</t>
  </si>
  <si>
    <t>Nikolski Air Station</t>
  </si>
  <si>
    <t>Nikolski</t>
  </si>
  <si>
    <t>IKO</t>
  </si>
  <si>
    <t>https://en.wikipedia.org/wiki/Nikolski_Air_Station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X</t>
  </si>
  <si>
    <t>Mc Carthy Airport</t>
  </si>
  <si>
    <t>MXY</t>
  </si>
  <si>
    <t>15Z</t>
  </si>
  <si>
    <t>https://en.wikipedia.org/wiki/McCarthy_Airport</t>
  </si>
  <si>
    <t>PANA</t>
  </si>
  <si>
    <t>Napakiak Airport</t>
  </si>
  <si>
    <t>Napakiak</t>
  </si>
  <si>
    <t>WNA</t>
  </si>
  <si>
    <t>PANI</t>
  </si>
  <si>
    <t>Aniak Airport</t>
  </si>
  <si>
    <t>Aniak</t>
  </si>
  <si>
    <t>https://en.wikipedia.org/wiki/Aniak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U</t>
  </si>
  <si>
    <t>Nelson Lagoon Airport</t>
  </si>
  <si>
    <t>Nelson Lagoon</t>
  </si>
  <si>
    <t>NLG</t>
  </si>
  <si>
    <t>https://en.wikipedia.org/wiki/Nelson_Lagoon_Airport</t>
  </si>
  <si>
    <t>PAPE</t>
  </si>
  <si>
    <t>Perryville Airport</t>
  </si>
  <si>
    <t>KPV</t>
  </si>
  <si>
    <t>https://en.wikipedia.org/wiki/Perryville_Airport</t>
  </si>
  <si>
    <t>PAPN</t>
  </si>
  <si>
    <t>Pilot Point Airpor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https://en.wikipedia.org/wiki/Klawock_Seaplane_Base</t>
  </si>
  <si>
    <t>PAQC, AQC, 9Z0</t>
  </si>
  <si>
    <t>PAQH</t>
  </si>
  <si>
    <t>Quinhagak Airport</t>
  </si>
  <si>
    <t>Quinhagak</t>
  </si>
  <si>
    <t>KWN</t>
  </si>
  <si>
    <t>AQH</t>
  </si>
  <si>
    <t>https://en.wikipedia.org/wiki/Quinhagak_Airport</t>
  </si>
  <si>
    <t>PARS</t>
  </si>
  <si>
    <t>Russian Mission Airport</t>
  </si>
  <si>
    <t>https://en.wikipedia.org/wiki/Russian_Mission_Airport</t>
  </si>
  <si>
    <t>PASL</t>
  </si>
  <si>
    <t>Sleetmute Airport</t>
  </si>
  <si>
    <t>Sleetmute</t>
  </si>
  <si>
    <t>SLQ</t>
  </si>
  <si>
    <t>https://en.wikipedia.org/wiki/Sleetmute_Airport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W</t>
  </si>
  <si>
    <t>Skwentna Airport</t>
  </si>
  <si>
    <t>SKW</t>
  </si>
  <si>
    <t>https://en.wikipedia.org/wiki/Skwentna_Airport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O</t>
  </si>
  <si>
    <t>WOW</t>
  </si>
  <si>
    <t>UUO</t>
  </si>
  <si>
    <t>https://en.wikipedia.org/wiki/Willow_Airport</t>
  </si>
  <si>
    <t>Z22</t>
  </si>
  <si>
    <t>PAUT</t>
  </si>
  <si>
    <t>Akutan Airport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E</t>
  </si>
  <si>
    <t>Venetie Airport</t>
  </si>
  <si>
    <t>Venetie</t>
  </si>
  <si>
    <t>VEE</t>
  </si>
  <si>
    <t>GRVL-DIRT-E</t>
  </si>
  <si>
    <t>PAWB</t>
  </si>
  <si>
    <t>Beaver Airport</t>
  </si>
  <si>
    <t>WBQ</t>
  </si>
  <si>
    <t>PAWM</t>
  </si>
  <si>
    <t>White Mountain</t>
  </si>
  <si>
    <t>WMO</t>
  </si>
  <si>
    <t>https://en.wikipedia.org/wiki/White_Mountain_Airport</t>
  </si>
  <si>
    <t>PAWR</t>
  </si>
  <si>
    <t>Whittier Airport</t>
  </si>
  <si>
    <t>IEM</t>
  </si>
  <si>
    <t>PAXK</t>
  </si>
  <si>
    <t>Paxson Airport</t>
  </si>
  <si>
    <t>Paxson</t>
  </si>
  <si>
    <t>PXK</t>
  </si>
  <si>
    <t>https://en.wikipedia.org/wiki/Paxson_Airport</t>
  </si>
  <si>
    <t>5PX</t>
  </si>
  <si>
    <t>PAYA</t>
  </si>
  <si>
    <t>Yakutat Airport</t>
  </si>
  <si>
    <t>https://en.wikipedia.org/wiki/Yakutat_Airport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K, PCK, PCK</t>
  </si>
  <si>
    <t>Pindiu Airport</t>
  </si>
  <si>
    <t>Pindiu</t>
  </si>
  <si>
    <t>AYPD</t>
  </si>
  <si>
    <t>PEC</t>
  </si>
  <si>
    <t>https://en.wikipedia.org/wiki/Pelican_Seaplane_Base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6A8</t>
  </si>
  <si>
    <t>https://en.wikipedia.org/wiki/Allakaket_Airport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TKJ</t>
  </si>
  <si>
    <t>6K8</t>
  </si>
  <si>
    <t>https://en.wikipedia.org/wiki/Tok_Junction_Airport</t>
  </si>
  <si>
    <t>PFWS</t>
  </si>
  <si>
    <t>South Naknek Number 2 Airport</t>
  </si>
  <si>
    <t>WSN</t>
  </si>
  <si>
    <t>https://en.wikipedia.org/wiki/South_Naknek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Grassed blackclay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10</t>
  </si>
  <si>
    <t>Gobe Airport</t>
  </si>
  <si>
    <t>Gobe</t>
  </si>
  <si>
    <t>AYGB</t>
  </si>
  <si>
    <t>GOBE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Grassed white lime stone</t>
  </si>
  <si>
    <t>PG-0023</t>
  </si>
  <si>
    <t>Bili Airstrip</t>
  </si>
  <si>
    <t>Bili</t>
  </si>
  <si>
    <t>AYIL</t>
  </si>
  <si>
    <t>BILI</t>
  </si>
  <si>
    <t>Grassed brown sandy clay</t>
  </si>
  <si>
    <t>PG-0024</t>
  </si>
  <si>
    <t>Wobagen Airstrip</t>
  </si>
  <si>
    <t>AYYB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Black silt</t>
  </si>
  <si>
    <t>PG-0030</t>
  </si>
  <si>
    <t>Junkaral Airstrip</t>
  </si>
  <si>
    <t>Junkaral</t>
  </si>
  <si>
    <t>AYJL</t>
  </si>
  <si>
    <t>Junk/Aral</t>
  </si>
  <si>
    <t>Grassed black soil</t>
  </si>
  <si>
    <t>PG-0031</t>
  </si>
  <si>
    <t>Kabori Airstrip</t>
  </si>
  <si>
    <t>Kabori</t>
  </si>
  <si>
    <t>AYOR</t>
  </si>
  <si>
    <t>PG-0033</t>
  </si>
  <si>
    <t>Lumusa Airstrip</t>
  </si>
  <si>
    <t>Lumusa</t>
  </si>
  <si>
    <t>AYLF</t>
  </si>
  <si>
    <t>PG-0036</t>
  </si>
  <si>
    <t>Pasinkap Airstrip</t>
  </si>
  <si>
    <t>Pasinkap</t>
  </si>
  <si>
    <t>AYPK</t>
  </si>
  <si>
    <t>Black clay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Grassed sandy loam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Red clay gravel</t>
  </si>
  <si>
    <t>PG-0046</t>
  </si>
  <si>
    <t>Appa Airstrip</t>
  </si>
  <si>
    <t>AYAP</t>
  </si>
  <si>
    <t>APPA</t>
  </si>
  <si>
    <t>Grassed brown silt loam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elebo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94</t>
  </si>
  <si>
    <t>Komo Airport</t>
  </si>
  <si>
    <t>AYXM</t>
  </si>
  <si>
    <t>PG-0099</t>
  </si>
  <si>
    <t>Oria Airport</t>
  </si>
  <si>
    <t>Oria</t>
  </si>
  <si>
    <t>OTY</t>
  </si>
  <si>
    <t>PG-0105</t>
  </si>
  <si>
    <t>Togoba Airstrip</t>
  </si>
  <si>
    <t>Togoba</t>
  </si>
  <si>
    <t>PG-AKG</t>
  </si>
  <si>
    <t>Anguganak Airport</t>
  </si>
  <si>
    <t>Anguganak</t>
  </si>
  <si>
    <t>AYGU</t>
  </si>
  <si>
    <t>AKG</t>
  </si>
  <si>
    <t>PG-AWB</t>
  </si>
  <si>
    <t>Awaba Airport</t>
  </si>
  <si>
    <t>Awaba</t>
  </si>
  <si>
    <t>AYAW</t>
  </si>
  <si>
    <t>AWB</t>
  </si>
  <si>
    <t>https://en.wikipedia.org/wiki/Awaba_Airport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KKD</t>
  </si>
  <si>
    <t>Kokoda Airport</t>
  </si>
  <si>
    <t>Kokoda</t>
  </si>
  <si>
    <t>AYKO</t>
  </si>
  <si>
    <t>KKD</t>
  </si>
  <si>
    <t>https://en.wikipedia.org/wiki/Kokoda_Airport</t>
  </si>
  <si>
    <t>PG-KXR</t>
  </si>
  <si>
    <t>Karoola Airport</t>
  </si>
  <si>
    <t>KXR, KXR</t>
  </si>
  <si>
    <t>PG-OBX</t>
  </si>
  <si>
    <t>AYOB</t>
  </si>
  <si>
    <t>OBX</t>
  </si>
  <si>
    <t>https://en.wikipedia.org/wiki/Obo_Airport_(Papua_New_Guinea)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M</t>
  </si>
  <si>
    <t>Port Graham Airport</t>
  </si>
  <si>
    <t>Port Graham</t>
  </si>
  <si>
    <t>https://en.wikipedia.org/wiki/Port_Graham_Airport</t>
  </si>
  <si>
    <t>PH-0073</t>
  </si>
  <si>
    <t>Cagayan North International Airport</t>
  </si>
  <si>
    <t>Lal-lo</t>
  </si>
  <si>
    <t>RPLH</t>
  </si>
  <si>
    <t>https://en.wikipedia.org/wiki/Cagayan_North_International_Airport</t>
  </si>
  <si>
    <t>Northern Cagayan, Lal-lo</t>
  </si>
  <si>
    <t>PH-ENI</t>
  </si>
  <si>
    <t>El Nido Airport</t>
  </si>
  <si>
    <t>El Nido</t>
  </si>
  <si>
    <t>RPEN</t>
  </si>
  <si>
    <t>https://en.wikipedia.org/wiki/El_Nido_Airport</t>
  </si>
  <si>
    <t>PHHF</t>
  </si>
  <si>
    <t>French Frigate Shoals Airport</t>
  </si>
  <si>
    <t>Tern Island</t>
  </si>
  <si>
    <t>CORAL</t>
  </si>
  <si>
    <t>PHLU</t>
  </si>
  <si>
    <t>Kalaupapa Airport</t>
  </si>
  <si>
    <t>Kalaupapa</t>
  </si>
  <si>
    <t>LUP</t>
  </si>
  <si>
    <t>https://en.wikipedia.org/wiki/Kalaupapa_Airport</t>
  </si>
  <si>
    <t>PHNP</t>
  </si>
  <si>
    <t>Ford Island Naval Auxiliary Landing Field</t>
  </si>
  <si>
    <t>NPS</t>
  </si>
  <si>
    <t>PHPA</t>
  </si>
  <si>
    <t>Port Allen Airport</t>
  </si>
  <si>
    <t>Hanapepe</t>
  </si>
  <si>
    <t>https://en.wikipedia.org/wiki/Port_Allen_Airport</t>
  </si>
  <si>
    <t>PJON</t>
  </si>
  <si>
    <t>Johnston Atoll Airport</t>
  </si>
  <si>
    <t>UM-67</t>
  </si>
  <si>
    <t>Johnston Atoll</t>
  </si>
  <si>
    <t>https://en.wikipedia.org/wiki/Johnston_Atoll_Airport</t>
  </si>
  <si>
    <t>JON, PJON</t>
  </si>
  <si>
    <t>PK-REQ</t>
  </si>
  <si>
    <t>Reko Diq Airport</t>
  </si>
  <si>
    <t>Chagai</t>
  </si>
  <si>
    <t>REQ</t>
  </si>
  <si>
    <t>PL-0062</t>
  </si>
  <si>
    <t>Lotnisko Watorowo</t>
  </si>
  <si>
    <t>Chełmno</t>
  </si>
  <si>
    <t>EPWT</t>
  </si>
  <si>
    <t>PL-0070</t>
  </si>
  <si>
    <t>Świebodzice Airfield</t>
  </si>
  <si>
    <t>Świebodzice</t>
  </si>
  <si>
    <t>EPWC</t>
  </si>
  <si>
    <t>Lotnisko Świebodzice</t>
  </si>
  <si>
    <t>PL-0108</t>
  </si>
  <si>
    <t>Marianowo</t>
  </si>
  <si>
    <t>Herburtowo</t>
  </si>
  <si>
    <t>PL-0125</t>
  </si>
  <si>
    <t>Czyże</t>
  </si>
  <si>
    <t>Hajnówka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1</t>
  </si>
  <si>
    <t>Antonowo Airfield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PL-0147</t>
  </si>
  <si>
    <t>Skorupy</t>
  </si>
  <si>
    <t>Kołbiel, Kolbiel</t>
  </si>
  <si>
    <t>PL-0167</t>
  </si>
  <si>
    <t>Chojnice</t>
  </si>
  <si>
    <t>PL-0172</t>
  </si>
  <si>
    <t>Lądowisko Ldzań</t>
  </si>
  <si>
    <t>EPLD</t>
  </si>
  <si>
    <t>PL-0173</t>
  </si>
  <si>
    <t>Lądowisko Wlewsk</t>
  </si>
  <si>
    <t>PL-0177</t>
  </si>
  <si>
    <t>Lądowisko Kamionka</t>
  </si>
  <si>
    <t>Smętowo-Graniczne</t>
  </si>
  <si>
    <t>Cinek</t>
  </si>
  <si>
    <t>PL-0185</t>
  </si>
  <si>
    <t>Osieczna Airfield</t>
  </si>
  <si>
    <t>PL-0189</t>
  </si>
  <si>
    <t>Święta Katarzyna Airstrip</t>
  </si>
  <si>
    <t>PL-0214</t>
  </si>
  <si>
    <t>Marianka Airfield</t>
  </si>
  <si>
    <t>Marianka</t>
  </si>
  <si>
    <t>Paiela Airport</t>
  </si>
  <si>
    <t>Paiela</t>
  </si>
  <si>
    <t>AYPB</t>
  </si>
  <si>
    <t>PM64</t>
  </si>
  <si>
    <t>Kure Airport</t>
  </si>
  <si>
    <t>Kure Atoll</t>
  </si>
  <si>
    <t>https://en.wikipedia.org/wiki/Kure_Atoll</t>
  </si>
  <si>
    <t>PM64, PM64, PM64</t>
  </si>
  <si>
    <t>Pimaga Airport</t>
  </si>
  <si>
    <t>Pimaga</t>
  </si>
  <si>
    <t>AYPJ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39, PN39</t>
  </si>
  <si>
    <t>PN40</t>
  </si>
  <si>
    <t>Moorhead Airpark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2</t>
  </si>
  <si>
    <t>DVS Heliport</t>
  </si>
  <si>
    <t>West Coplay</t>
  </si>
  <si>
    <t>PN83</t>
  </si>
  <si>
    <t>Skunk Hollow Airport</t>
  </si>
  <si>
    <t>Plumville</t>
  </si>
  <si>
    <t>PN84</t>
  </si>
  <si>
    <t>Lake Arthur Field</t>
  </si>
  <si>
    <t>Kottraba Airport, Pisor Landing Area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https://www.poplarbluff-mo.gov/150/Municipal-Airport</t>
  </si>
  <si>
    <t>https://en.wikipedia.org/wiki/Poplar_Municipal_Airport</t>
  </si>
  <si>
    <t>PPX</t>
  </si>
  <si>
    <t>Param Airport</t>
  </si>
  <si>
    <t>Nepesi</t>
  </si>
  <si>
    <t>PR-0005</t>
  </si>
  <si>
    <t>Unicentro Helipad</t>
  </si>
  <si>
    <t>Humacao</t>
  </si>
  <si>
    <t>PR31</t>
  </si>
  <si>
    <t>Fajardo Harbor Seaplane Base</t>
  </si>
  <si>
    <t>Fajardo</t>
  </si>
  <si>
    <t>PR07</t>
  </si>
  <si>
    <t>Boqueron Airport</t>
  </si>
  <si>
    <t>Las Piedras</t>
  </si>
  <si>
    <t>PR10</t>
  </si>
  <si>
    <t>PR20</t>
  </si>
  <si>
    <t>Adjuntas Airport</t>
  </si>
  <si>
    <t>Adjuntas</t>
  </si>
  <si>
    <t>PR24</t>
  </si>
  <si>
    <t>Cullingford Field</t>
  </si>
  <si>
    <t>Boqueron</t>
  </si>
  <si>
    <t>PR27</t>
  </si>
  <si>
    <t>PR34</t>
  </si>
  <si>
    <t>San Juan Seaplane Base</t>
  </si>
  <si>
    <t>PR41</t>
  </si>
  <si>
    <t>Palacio Santa Ana Heliport</t>
  </si>
  <si>
    <t>San Lorenzo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ort Albion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Kennett Square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7</t>
  </si>
  <si>
    <t>Geisinger Medical Center Muncy Heliport</t>
  </si>
  <si>
    <t>https://www.geisinger.org/patient-care/find-a-location/geisinger-medical-center-muncy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7</t>
  </si>
  <si>
    <t>Hamilton Hill Airport</t>
  </si>
  <si>
    <t>Summerhill</t>
  </si>
  <si>
    <t>PS47, PS47, PS47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Kingsley</t>
  </si>
  <si>
    <t>Adams Airport, Huf Airport</t>
  </si>
  <si>
    <t>PS52</t>
  </si>
  <si>
    <t>Alberter Farms Airport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GRAVEL, GRASS / SOD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20</t>
  </si>
  <si>
    <t>Aerodromo de Cabeceiras de Basto UL</t>
  </si>
  <si>
    <t>Cabeceiras de Basto</t>
  </si>
  <si>
    <t>LP53</t>
  </si>
  <si>
    <t>PT-0025</t>
  </si>
  <si>
    <t>Lagos Airfield ULM</t>
  </si>
  <si>
    <t>LP59</t>
  </si>
  <si>
    <t>PT-0109</t>
  </si>
  <si>
    <t>Ciborro Airstrip</t>
  </si>
  <si>
    <t>Montemor-o-Novo</t>
  </si>
  <si>
    <t>Pista do Ciborro</t>
  </si>
  <si>
    <t>Puas Airport</t>
  </si>
  <si>
    <t>Puas Mission</t>
  </si>
  <si>
    <t>PUAS</t>
  </si>
  <si>
    <t>PWR</t>
  </si>
  <si>
    <t>Port Walter Seaplane Base</t>
  </si>
  <si>
    <t>Port Walter</t>
  </si>
  <si>
    <t>PPWR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X</t>
  </si>
  <si>
    <t>Oram Airport</t>
  </si>
  <si>
    <t>AYYO</t>
  </si>
  <si>
    <t>ORAM</t>
  </si>
  <si>
    <t>RBP</t>
  </si>
  <si>
    <t>Raba Raba Airport</t>
  </si>
  <si>
    <t>Rabaraba</t>
  </si>
  <si>
    <t>AYRE</t>
  </si>
  <si>
    <t>RC0</t>
  </si>
  <si>
    <t>0MT0, Elliot Field</t>
  </si>
  <si>
    <t>RCGM</t>
  </si>
  <si>
    <t>Taoyuan Air Base</t>
  </si>
  <si>
    <t>Taiyoun Airbase, Taoyuan Naval Base, 太陽空軍基地; RGCM, RCGM</t>
  </si>
  <si>
    <t>RCSP</t>
  </si>
  <si>
    <t>Taiping Island Airport</t>
  </si>
  <si>
    <t>Kaohsiung (Cijin - Taiping Island)</t>
  </si>
  <si>
    <t>https://en.wikipedia.org/wiki/Taiping_Island_Airport</t>
  </si>
  <si>
    <t>RDV</t>
  </si>
  <si>
    <t>Red Devil Airport</t>
  </si>
  <si>
    <t>Red Devil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4</t>
  </si>
  <si>
    <t>Shikabe Airfield</t>
  </si>
  <si>
    <t>Asahikoku Shikabe</t>
  </si>
  <si>
    <t>RJAN</t>
  </si>
  <si>
    <t>Niijima Airport</t>
  </si>
  <si>
    <t>Niijima Village</t>
  </si>
  <si>
    <t>https://en.wikipedia.org/wiki/Niijima_Airport</t>
  </si>
  <si>
    <t>RJAZ</t>
  </si>
  <si>
    <t>Kozushima Airport</t>
  </si>
  <si>
    <t>https://en.wikipedia.org/wiki/K%C5%8Dzushima_Airport</t>
  </si>
  <si>
    <t>RJCR</t>
  </si>
  <si>
    <t>Rebun Airport</t>
  </si>
  <si>
    <t>RBJ</t>
  </si>
  <si>
    <t>https://en.wikipedia.org/wiki/Rebun_Airport</t>
  </si>
  <si>
    <t>RJDK</t>
  </si>
  <si>
    <t>Kamigoto Airport</t>
  </si>
  <si>
    <t>Kamigoto</t>
  </si>
  <si>
    <t>https://en.wikipedia.org/wiki/Kamigoto_Airport</t>
  </si>
  <si>
    <t>RJDO</t>
  </si>
  <si>
    <t>Ojika Airport</t>
  </si>
  <si>
    <t>Ojika</t>
  </si>
  <si>
    <t>https://en.wikipedia.org/wiki/Ojika_Airport</t>
  </si>
  <si>
    <t>rjns</t>
  </si>
  <si>
    <t>Mount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asphalt concrete</t>
  </si>
  <si>
    <t>RJTC</t>
  </si>
  <si>
    <t>Tachikawa Airfield</t>
  </si>
  <si>
    <t>https://en.wikipedia.org/wiki/Tachikawa_Airfield</t>
  </si>
  <si>
    <t>RJTF</t>
  </si>
  <si>
    <t>Chofu Airport</t>
  </si>
  <si>
    <t>Chofu</t>
  </si>
  <si>
    <t>https://en.wikipedia.org/wiki/Chofu_Airport</t>
  </si>
  <si>
    <t>RJX9</t>
  </si>
  <si>
    <t>Teshikaga Airport</t>
  </si>
  <si>
    <t>RJBO, RJX9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TAC Site 42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0, RK20, RK20</t>
  </si>
  <si>
    <t>RK24</t>
  </si>
  <si>
    <t>G-522 Airport</t>
  </si>
  <si>
    <t>Yeongdong</t>
  </si>
  <si>
    <t>RK24, RK24, RK24</t>
  </si>
  <si>
    <t>RK25</t>
  </si>
  <si>
    <t>Tongjin (G-107) Airfield</t>
  </si>
  <si>
    <t>Wolgot-myeon</t>
  </si>
  <si>
    <t>RK25, G 107, G-107, Tongjin, Wolgot</t>
  </si>
  <si>
    <t>RK29</t>
  </si>
  <si>
    <t>Guri (G-203) Airport</t>
  </si>
  <si>
    <t>Guri, G 203, G-203, RK29</t>
  </si>
  <si>
    <t>RK2Y</t>
  </si>
  <si>
    <t>C 265 Heliport</t>
  </si>
  <si>
    <t>Topyonri</t>
  </si>
  <si>
    <t>RKXX</t>
  </si>
  <si>
    <t>RKXX, RK2Y, C 265, C-265, Topyonri, Nightmare Range</t>
  </si>
  <si>
    <t>RK33</t>
  </si>
  <si>
    <t>G-418 Airport</t>
  </si>
  <si>
    <t>Yudong-ri</t>
  </si>
  <si>
    <t>RK34</t>
  </si>
  <si>
    <t>G 417 Airport</t>
  </si>
  <si>
    <t>Jinbeol</t>
  </si>
  <si>
    <t>RK36</t>
  </si>
  <si>
    <t>G 238 Airport</t>
  </si>
  <si>
    <t>Dosin-ri, Sinsei-myeon, Yeoncheon</t>
  </si>
  <si>
    <t>RK38</t>
  </si>
  <si>
    <t>Baekui-ri (G-228) Airfield</t>
  </si>
  <si>
    <t>Gososeong-ri</t>
  </si>
  <si>
    <t>RK3N</t>
  </si>
  <si>
    <t>C 406 Heliport</t>
  </si>
  <si>
    <t>Hyeon-ri</t>
  </si>
  <si>
    <t>RK40</t>
  </si>
  <si>
    <t>G-240 Airport</t>
  </si>
  <si>
    <t>Cheongyang-ri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9</t>
  </si>
  <si>
    <t>G 530 Airport</t>
  </si>
  <si>
    <t>Taean</t>
  </si>
  <si>
    <t>RK50</t>
  </si>
  <si>
    <t>G 526 Airport</t>
  </si>
  <si>
    <t>Hongseong-eup</t>
  </si>
  <si>
    <t>RK51</t>
  </si>
  <si>
    <t>G 532 Airport</t>
  </si>
  <si>
    <t>Sejong</t>
  </si>
  <si>
    <t>Yeongi</t>
  </si>
  <si>
    <t>RK58</t>
  </si>
  <si>
    <t>Gyeongju Airfield (G-806)</t>
  </si>
  <si>
    <t>RK58, RK58, RK58</t>
  </si>
  <si>
    <t>RK60</t>
  </si>
  <si>
    <t>G 712 Airport</t>
  </si>
  <si>
    <t>Yeonggwang-eup</t>
  </si>
  <si>
    <t>RK6D</t>
  </si>
  <si>
    <t>G 710 Airport</t>
  </si>
  <si>
    <t>Geumseong-myeon</t>
  </si>
  <si>
    <t>RK6J</t>
  </si>
  <si>
    <t>JSA Rear Heliport (H 127)</t>
  </si>
  <si>
    <t>JSA Rear</t>
  </si>
  <si>
    <t>Camp Bonifas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Jecheon (G-605) Airport</t>
  </si>
  <si>
    <t>Jecheon</t>
  </si>
  <si>
    <t>RK6R</t>
  </si>
  <si>
    <t>C 102 Heliport</t>
  </si>
  <si>
    <t>RK6V</t>
  </si>
  <si>
    <t>C 145 Heliport</t>
  </si>
  <si>
    <t>Suin-ro, Maehwa-dong</t>
  </si>
  <si>
    <t>RK6X</t>
  </si>
  <si>
    <t>Nogok-ri Airfield (G-130)</t>
  </si>
  <si>
    <t>Nogok-ri</t>
  </si>
  <si>
    <t>RK6X, G 130, G-130, Nogok</t>
  </si>
  <si>
    <t>RK70</t>
  </si>
  <si>
    <t>C 150 Heliport</t>
  </si>
  <si>
    <t>HQ Capital Corps</t>
  </si>
  <si>
    <t>RK7H</t>
  </si>
  <si>
    <t>G 162 Airfield</t>
  </si>
  <si>
    <t>Baek Hak</t>
  </si>
  <si>
    <t>Baikhak</t>
  </si>
  <si>
    <t>RK7I</t>
  </si>
  <si>
    <t>C 107 Munhak Heliport</t>
  </si>
  <si>
    <t>Munhak (Incheon)</t>
  </si>
  <si>
    <t>RK7K</t>
  </si>
  <si>
    <t>C 120 Heliport</t>
  </si>
  <si>
    <t>RK8S</t>
  </si>
  <si>
    <t>N 303 Helipad</t>
  </si>
  <si>
    <t>Yokjido Island</t>
  </si>
  <si>
    <t>RK9X</t>
  </si>
  <si>
    <t>N 209 Helipad</t>
  </si>
  <si>
    <t>Socheong Island</t>
  </si>
  <si>
    <t>N 209, N-209, RK9X, Socheong</t>
  </si>
  <si>
    <t>RKC1</t>
  </si>
  <si>
    <t>C 153 Heliport</t>
  </si>
  <si>
    <t>Yangju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NC</t>
  </si>
  <si>
    <t>Camp Page (A-306) Airport</t>
  </si>
  <si>
    <t>Chuncheon</t>
  </si>
  <si>
    <t>RKNC, RKNC, QUN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U</t>
  </si>
  <si>
    <t>Kairuku Airport</t>
  </si>
  <si>
    <t>Yule Island</t>
  </si>
  <si>
    <t>AYRK</t>
  </si>
  <si>
    <t>RKUY</t>
  </si>
  <si>
    <t>Yongchon Airport (G-801)</t>
  </si>
  <si>
    <t>RKUY, Yongchon, Yeongcheon, G 801, G-801</t>
  </si>
  <si>
    <t>RMP</t>
  </si>
  <si>
    <t>Rampart Airport</t>
  </si>
  <si>
    <t>Rampart</t>
  </si>
  <si>
    <t>https://en.wikipedia.org/wiki/Rampart_Airport</t>
  </si>
  <si>
    <t>RO-0009</t>
  </si>
  <si>
    <t>Charlie Bravo Șiria Airfield</t>
  </si>
  <si>
    <t>Șiria</t>
  </si>
  <si>
    <t>LRCB</t>
  </si>
  <si>
    <t>RO-0010</t>
  </si>
  <si>
    <t>Ghimbav Aerodrome</t>
  </si>
  <si>
    <t>RO-0011</t>
  </si>
  <si>
    <t>Prejmer Aerodrome</t>
  </si>
  <si>
    <t>Prejmer</t>
  </si>
  <si>
    <t>http://www.aerodromprejmer.ro/</t>
  </si>
  <si>
    <t>RO-0023</t>
  </si>
  <si>
    <t>Drobeta-Turnu Severin Airfield</t>
  </si>
  <si>
    <t>RO-MH</t>
  </si>
  <si>
    <t>Ștefan Odobleja</t>
  </si>
  <si>
    <t>http://www.aeroclubuldrobeta.ro/</t>
  </si>
  <si>
    <t>RO-0031</t>
  </si>
  <si>
    <t>Aerodrom Crasna</t>
  </si>
  <si>
    <t>RO-SJ</t>
  </si>
  <si>
    <t>Crasna</t>
  </si>
  <si>
    <t>RORA</t>
  </si>
  <si>
    <t>Aguni Airport</t>
  </si>
  <si>
    <t>Aguni</t>
  </si>
  <si>
    <t>AGJ</t>
  </si>
  <si>
    <t>https://en.wikipedia.org/wiki/Aguni_Airport</t>
  </si>
  <si>
    <t>RORE</t>
  </si>
  <si>
    <t>Iejima Airport</t>
  </si>
  <si>
    <t>IEJ</t>
  </si>
  <si>
    <t>https://en.wikipedia.org/wiki/Iejima_Airport</t>
  </si>
  <si>
    <t>RORH</t>
  </si>
  <si>
    <t>Hateruma Airport</t>
  </si>
  <si>
    <t>https://en.wikipedia.org/wiki/Hateruma_Airport</t>
  </si>
  <si>
    <t>RP12</t>
  </si>
  <si>
    <t>Pagbilao Grande Island Airport</t>
  </si>
  <si>
    <t>Pagbilao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Ambatali, MRMP, Magat River Management Project, Magat Dam, RP0D</t>
  </si>
  <si>
    <t>RP15</t>
  </si>
  <si>
    <t>Isabel PASAR Airport</t>
  </si>
  <si>
    <t>RP17</t>
  </si>
  <si>
    <t>Malita Airport</t>
  </si>
  <si>
    <t>PH-DVO</t>
  </si>
  <si>
    <t>Malita</t>
  </si>
  <si>
    <t>RPBL</t>
  </si>
  <si>
    <t>Balesin Island Airport</t>
  </si>
  <si>
    <t>Balesin</t>
  </si>
  <si>
    <t>RPLE</t>
  </si>
  <si>
    <t>https://en.wikipedia.org/wiki/Balesin_Island_Airport</t>
  </si>
  <si>
    <t>RPLA</t>
  </si>
  <si>
    <t>Pinamalayan Airport</t>
  </si>
  <si>
    <t>PH-MDR</t>
  </si>
  <si>
    <t>Pinamalayan</t>
  </si>
  <si>
    <t>RP11</t>
  </si>
  <si>
    <t>RPLN</t>
  </si>
  <si>
    <t>Palanan Community Airport</t>
  </si>
  <si>
    <t>Palanan</t>
  </si>
  <si>
    <t>https://en.wikipedia.org/wiki/Palanan_Airport</t>
  </si>
  <si>
    <t>RPPA, Palanan</t>
  </si>
  <si>
    <t>Macadam</t>
  </si>
  <si>
    <t>RPLT</t>
  </si>
  <si>
    <t>Itbayat Jorge Abad Airport</t>
  </si>
  <si>
    <t>Itbayat</t>
  </si>
  <si>
    <t>https://en.wikipedia.org/wiki/Jorge_Abad_Airport</t>
  </si>
  <si>
    <t>Irport nu Jorge Abad, Paliparang Jorge Abad, Pagtayaban ti Jorge Abad</t>
  </si>
  <si>
    <t>RPLU</t>
  </si>
  <si>
    <t>Lubang Airport</t>
  </si>
  <si>
    <t>RPMA</t>
  </si>
  <si>
    <t>Allah Valley Airport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F</t>
  </si>
  <si>
    <t>Bislig Airport</t>
  </si>
  <si>
    <t>Bislig</t>
  </si>
  <si>
    <t>BPH</t>
  </si>
  <si>
    <t>https://en.wikipedia.org/wiki/Bisli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O</t>
  </si>
  <si>
    <t>Labo Airport</t>
  </si>
  <si>
    <t>PH-MSC</t>
  </si>
  <si>
    <t>Ozamiz</t>
  </si>
  <si>
    <t>OZC</t>
  </si>
  <si>
    <t>https://en.wikipedia.org/wiki/Labo_Airport</t>
  </si>
  <si>
    <t>Barangay Labo, Ozamiz, Misamis Airfield</t>
  </si>
  <si>
    <t>RPMQ</t>
  </si>
  <si>
    <t>Mati National Airport</t>
  </si>
  <si>
    <t>Mati</t>
  </si>
  <si>
    <t>MXI</t>
  </si>
  <si>
    <t>https://en.wikipedia.org/wiki/Mati_Airport</t>
  </si>
  <si>
    <t>Mati, Imelda R. Marcos, Tugpahanan sa Mati, Paliparan ng Mati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M</t>
  </si>
  <si>
    <t>Maasin Airport</t>
  </si>
  <si>
    <t>PH-SLE</t>
  </si>
  <si>
    <t>Maasin</t>
  </si>
  <si>
    <t>RPUB</t>
  </si>
  <si>
    <t>Loakan Airport</t>
  </si>
  <si>
    <t>PH-BEN</t>
  </si>
  <si>
    <t>Baguio City</t>
  </si>
  <si>
    <t>https://en.wikipedia.org/wiki/Loakan_Airport</t>
  </si>
  <si>
    <t>Baguio Airport</t>
  </si>
  <si>
    <t>RPUD</t>
  </si>
  <si>
    <t>Daet Airport</t>
  </si>
  <si>
    <t>PH-CAN</t>
  </si>
  <si>
    <t>Daet</t>
  </si>
  <si>
    <t>RPUG</t>
  </si>
  <si>
    <t>Lingayen Airport</t>
  </si>
  <si>
    <t>PH-PAN</t>
  </si>
  <si>
    <t>Lingayen</t>
  </si>
  <si>
    <t>RPUR</t>
  </si>
  <si>
    <t>Dr Juan C Angara Airport</t>
  </si>
  <si>
    <t>Baler</t>
  </si>
  <si>
    <t>BQA</t>
  </si>
  <si>
    <t>Baler, Dr. Juan C. Angara</t>
  </si>
  <si>
    <t>RPVC</t>
  </si>
  <si>
    <t>Calbayog Airport</t>
  </si>
  <si>
    <t>PH-WSA</t>
  </si>
  <si>
    <t>Calbayog City</t>
  </si>
  <si>
    <t>CYP</t>
  </si>
  <si>
    <t>https://en.wikipedia.org/wiki/Calbayog_Airport</t>
  </si>
  <si>
    <t>RPVG</t>
  </si>
  <si>
    <t>Guiuan Airport</t>
  </si>
  <si>
    <t>PH-EAS</t>
  </si>
  <si>
    <t>Guiuan</t>
  </si>
  <si>
    <t>GUI</t>
  </si>
  <si>
    <t>https://en.wikipedia.org/wiki/Guiuan_Airport</t>
  </si>
  <si>
    <t>RPVV</t>
  </si>
  <si>
    <t>Francisco B. Reyes (Busuanga) Airport</t>
  </si>
  <si>
    <t>Coron</t>
  </si>
  <si>
    <t>https://en.wikipedia.org/wiki/Busuanga_Airport</t>
  </si>
  <si>
    <t>Busuanga Airport</t>
  </si>
  <si>
    <t>RPVW</t>
  </si>
  <si>
    <t>Borongan Airport</t>
  </si>
  <si>
    <t>Borongan City</t>
  </si>
  <si>
    <t>BPA</t>
  </si>
  <si>
    <t>https://en.wikipedia.org/wiki/Borongan_Airport</t>
  </si>
  <si>
    <t>RS-0010</t>
  </si>
  <si>
    <t>Bogatić Airfield</t>
  </si>
  <si>
    <t>RS-08</t>
  </si>
  <si>
    <t>Bogatić</t>
  </si>
  <si>
    <t>Богатић</t>
  </si>
  <si>
    <t>RU-0001</t>
  </si>
  <si>
    <t>Levashovo Air Bas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ЬЛМФ, Аэродром Африканда, XLMF</t>
  </si>
  <si>
    <t>RU-0003</t>
  </si>
  <si>
    <t>Protasovo Air Base</t>
  </si>
  <si>
    <t>RU-RYA</t>
  </si>
  <si>
    <t>Listvyanka</t>
  </si>
  <si>
    <t>https://en.wikipedia.org/wiki/Protasovo_(air_base)</t>
  </si>
  <si>
    <t>Aleksandrovo Air Base, Protasovo Air Base, Ryazan Alexandrovo, Аэродром Александрово, Аэродром Протасово</t>
  </si>
  <si>
    <t>RU-0008</t>
  </si>
  <si>
    <t>Bada Air Base</t>
  </si>
  <si>
    <t>RU-CHI</t>
  </si>
  <si>
    <t>Bada</t>
  </si>
  <si>
    <t>XIAB</t>
  </si>
  <si>
    <t>https://en.wikipedia.org/wiki/Bada_%28air_base%29</t>
  </si>
  <si>
    <t>RU-0010</t>
  </si>
  <si>
    <t>Balashov Air Base</t>
  </si>
  <si>
    <t>RU-SAR</t>
  </si>
  <si>
    <t>Balashov</t>
  </si>
  <si>
    <t>XWSW</t>
  </si>
  <si>
    <t>https://en.wikipedia.org/wiki/Balashov_%28air_base%29</t>
  </si>
  <si>
    <t>RU-0015</t>
  </si>
  <si>
    <t>Khotilovo Air Base</t>
  </si>
  <si>
    <t>Bologoye</t>
  </si>
  <si>
    <t>XUEH</t>
  </si>
  <si>
    <t>https://en.wikipedia.org/wiki/Borisovsky_Khotilovo</t>
  </si>
  <si>
    <t>Khatilovo Air Base, Borisovskiy Air Base, Borisovsky Air Base, Аэродром Хотилово, Аэродром Борисовский</t>
  </si>
  <si>
    <t>RU-0016</t>
  </si>
  <si>
    <t>Lipetsk Air Base</t>
  </si>
  <si>
    <t>RU-LIP</t>
  </si>
  <si>
    <t>Lipetsk</t>
  </si>
  <si>
    <t>XUWL</t>
  </si>
  <si>
    <t>https://en.wikipedia.org/wiki/Lipetsk_Air_Base</t>
  </si>
  <si>
    <t>ЬУВЛ, Липецк-2</t>
  </si>
  <si>
    <t>RU-0018</t>
  </si>
  <si>
    <t>Buturlinovka Air Base</t>
  </si>
  <si>
    <t>RU-VOR</t>
  </si>
  <si>
    <t>Buturlinovka</t>
  </si>
  <si>
    <t>UUOI</t>
  </si>
  <si>
    <t>https://en.wikipedia.org/wiki/Buturlinovka_(air_base)</t>
  </si>
  <si>
    <t>RU-0019</t>
  </si>
  <si>
    <t>Chebenki Air Base</t>
  </si>
  <si>
    <t>RU-ORE</t>
  </si>
  <si>
    <t>Orenburg</t>
  </si>
  <si>
    <t>UWOI</t>
  </si>
  <si>
    <t>https://en.wikipedia.org/wiki/Chebenki</t>
  </si>
  <si>
    <t>Cheben'ki Air Base, Orenburg Northeast Air Base, Dmitrievka Air Base, Аэродром Чебеньки, Аэродром Дмитриевка</t>
  </si>
  <si>
    <t>RU-0023</t>
  </si>
  <si>
    <t>Chindant Air Base</t>
  </si>
  <si>
    <t>Borzya</t>
  </si>
  <si>
    <t>UIAG</t>
  </si>
  <si>
    <t>https://en.wikipedia.org/wiki/Chindant</t>
  </si>
  <si>
    <t>Borzya, Borzia, Borzyu, Borzya Northwest, XIAG</t>
  </si>
  <si>
    <t>RU-0025</t>
  </si>
  <si>
    <t>Nogliki Airport</t>
  </si>
  <si>
    <t>RU-SAK</t>
  </si>
  <si>
    <t>Nogliki</t>
  </si>
  <si>
    <t>UHSN</t>
  </si>
  <si>
    <t>NGK</t>
  </si>
  <si>
    <t>https://en.wikipedia.org/wiki/Nogliki_Airport</t>
  </si>
  <si>
    <t>RU-0028</t>
  </si>
  <si>
    <t>Kaliningrad Chkalovsk Naval Air Base</t>
  </si>
  <si>
    <t>RU-KGD</t>
  </si>
  <si>
    <t>Kaliningrad</t>
  </si>
  <si>
    <t>https://en.wikipedia.org/wiki/Kaliningrad_Chkalovsk</t>
  </si>
  <si>
    <t>Chkalovskoye, Tchalov, Proveren</t>
  </si>
  <si>
    <t>RU-0033</t>
  </si>
  <si>
    <t>Plestsy Air Base</t>
  </si>
  <si>
    <t>RU-ARK</t>
  </si>
  <si>
    <t>Plesetsk</t>
  </si>
  <si>
    <t>XLAP</t>
  </si>
  <si>
    <t>https://en.wikipedia.org/wiki/Plestsy_Airport</t>
  </si>
  <si>
    <t>Аэропорт Плесцы, ЬЛАП</t>
  </si>
  <si>
    <t>RU-0034</t>
  </si>
  <si>
    <t>Verkhnyaya Toyma Airport</t>
  </si>
  <si>
    <t>Verkhnyaya Toyma</t>
  </si>
  <si>
    <t>https://en.wikipedia.org/wiki/Verkhnyaya_Toyma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RU-0043</t>
  </si>
  <si>
    <t>Mius Airport</t>
  </si>
  <si>
    <t>RU-NIZ</t>
  </si>
  <si>
    <t>Sarov</t>
  </si>
  <si>
    <t>XUDM</t>
  </si>
  <si>
    <t>https://en.wikipedia.org/wiki/Sarovo_Airport</t>
  </si>
  <si>
    <t>Sarov Airport, Аэропорт Миус, Аэропорт Саров, ЬУДМ</t>
  </si>
  <si>
    <t>RU-0048</t>
  </si>
  <si>
    <t>Menzelinsk Airport</t>
  </si>
  <si>
    <t>RU-TA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050</t>
  </si>
  <si>
    <t>Yamburg Airport</t>
  </si>
  <si>
    <t>RU-YAN</t>
  </si>
  <si>
    <t>Yamburg</t>
  </si>
  <si>
    <t>USMQ</t>
  </si>
  <si>
    <t>https://en.wikipedia.org/wiki/Yamburg_Airport</t>
  </si>
  <si>
    <t>RU-0058</t>
  </si>
  <si>
    <t>Tasayevo Airport</t>
  </si>
  <si>
    <t>RU-KYA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XLMA</t>
  </si>
  <si>
    <t>RU-0060</t>
  </si>
  <si>
    <t>Chernyakhovsk Naval Air Base</t>
  </si>
  <si>
    <t>Chernyakhovsk</t>
  </si>
  <si>
    <t>XMWH</t>
  </si>
  <si>
    <t>https://en.wikipedia.org/wiki/Chernyakhovsk_(air_base)</t>
  </si>
  <si>
    <t>Черняхо́вс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5</t>
  </si>
  <si>
    <t>Pribylovo Naval Air Base</t>
  </si>
  <si>
    <t>Pribilovo</t>
  </si>
  <si>
    <t>XLLY</t>
  </si>
  <si>
    <t>https://en.wikipedia.org/wiki/Pribylovo</t>
  </si>
  <si>
    <t>Klyuchevoye, Makslahti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RU-0071</t>
  </si>
  <si>
    <t>Kuznetsovo Airfield</t>
  </si>
  <si>
    <t>UNQK</t>
  </si>
  <si>
    <t>УНЯК, Аэродром Кузнецово</t>
  </si>
  <si>
    <t>RU-0088</t>
  </si>
  <si>
    <t>Urup Airport</t>
  </si>
  <si>
    <t>Kastrikum</t>
  </si>
  <si>
    <t>Shinonome, Shinonomehara, Uruppu</t>
  </si>
  <si>
    <t>RU-0089</t>
  </si>
  <si>
    <t>Krymsk Air Base</t>
  </si>
  <si>
    <t>RU-KDA</t>
  </si>
  <si>
    <t>Krymsk</t>
  </si>
  <si>
    <t>NOI</t>
  </si>
  <si>
    <t>XRKW</t>
  </si>
  <si>
    <t>Аэродром Крымск</t>
  </si>
  <si>
    <t>RU-0093</t>
  </si>
  <si>
    <t>Sasovo Airfield</t>
  </si>
  <si>
    <t>Sasovo</t>
  </si>
  <si>
    <t>http://sasovoavia.3dn.ru/</t>
  </si>
  <si>
    <t>Аэродром Сасово</t>
  </si>
  <si>
    <t>RU-0095</t>
  </si>
  <si>
    <t>Troekurovka Air Base</t>
  </si>
  <si>
    <t>Syzran</t>
  </si>
  <si>
    <t>Troyekurovka Air Base, Аэродром Троекуровка</t>
  </si>
  <si>
    <t>RU-0101</t>
  </si>
  <si>
    <t>Ashuluk Airfield</t>
  </si>
  <si>
    <t>RU-AST</t>
  </si>
  <si>
    <t>Kordon Airfield, Аэродром Ашулук, Аэродром Кордон</t>
  </si>
  <si>
    <t>RU-0104</t>
  </si>
  <si>
    <t>Barabinsk Airport</t>
  </si>
  <si>
    <t>Barabinsk</t>
  </si>
  <si>
    <t>UNRR</t>
  </si>
  <si>
    <t>Аэропорт Барабинск</t>
  </si>
  <si>
    <t>RU-0114</t>
  </si>
  <si>
    <t>Panfilovo Airport</t>
  </si>
  <si>
    <t>RU-ALT</t>
  </si>
  <si>
    <t>Kalmanka</t>
  </si>
  <si>
    <t>XNBP</t>
  </si>
  <si>
    <t>https://en.wikipedia.org/wiki/Panfilovo_(air_base)</t>
  </si>
  <si>
    <t>ЬНБП, Аэродром Калманка, Novoromanovo, Новороманово</t>
  </si>
  <si>
    <t>RU-0125</t>
  </si>
  <si>
    <t>Bobrovka Air Base</t>
  </si>
  <si>
    <t>Kinel</t>
  </si>
  <si>
    <t>XWWO</t>
  </si>
  <si>
    <t>Аэродром Бобровка</t>
  </si>
  <si>
    <t>RU-0132</t>
  </si>
  <si>
    <t>Chernigovka Air Base</t>
  </si>
  <si>
    <t>Chernigovka</t>
  </si>
  <si>
    <t>UHII</t>
  </si>
  <si>
    <t>Аэродром Черниговка</t>
  </si>
  <si>
    <t>RU-0136</t>
  </si>
  <si>
    <t>Galyonki Air Base</t>
  </si>
  <si>
    <t>Galyonki</t>
  </si>
  <si>
    <t>XHIG</t>
  </si>
  <si>
    <t>Galenki Air Base, Аэродром Галёнки, Аэродром Галенки</t>
  </si>
  <si>
    <t>RU-0137</t>
  </si>
  <si>
    <t>Gazimurskiy Zavod Airport</t>
  </si>
  <si>
    <t>Gazimurskiy Zavod</t>
  </si>
  <si>
    <t>Gazimursky Zavod Airport, Аэропорт Газимурский Завод</t>
  </si>
  <si>
    <t>RU-0149</t>
  </si>
  <si>
    <t>Uglovaya Air Base</t>
  </si>
  <si>
    <t>Artyom</t>
  </si>
  <si>
    <t>UHIU</t>
  </si>
  <si>
    <t>Uglovoye Air Base, Аэродром Угловая, Аэродром Угловое, UHIU</t>
  </si>
  <si>
    <t>RU-0164</t>
  </si>
  <si>
    <t>Tikhoretsk Air Base</t>
  </si>
  <si>
    <t>Tikhoretsk</t>
  </si>
  <si>
    <t>URKT</t>
  </si>
  <si>
    <t>Tihoretsk Air Base, Аэродром Тихорецк</t>
  </si>
  <si>
    <t>RU-0171</t>
  </si>
  <si>
    <t>Troitsk Air Base</t>
  </si>
  <si>
    <t>RU-CHE</t>
  </si>
  <si>
    <t>Troitsk</t>
  </si>
  <si>
    <t>Аэродром Троицк</t>
  </si>
  <si>
    <t>RU-0185</t>
  </si>
  <si>
    <t>Marino Airstrip</t>
  </si>
  <si>
    <t>Filimonovo</t>
  </si>
  <si>
    <t>Filimonovo Airstrip, ВПП Марьино, ВПП Филимоново</t>
  </si>
  <si>
    <t>RU-0189</t>
  </si>
  <si>
    <t>Kostomuksha Airport</t>
  </si>
  <si>
    <t>RU-KR</t>
  </si>
  <si>
    <t>Kostomuksha</t>
  </si>
  <si>
    <t>ULPM</t>
  </si>
  <si>
    <t>Аэропорт Костомукша, УЛПМ</t>
  </si>
  <si>
    <t>RU-0190</t>
  </si>
  <si>
    <t>Pugachyov Heliport</t>
  </si>
  <si>
    <t>Pugachyov</t>
  </si>
  <si>
    <t>Pugachev Heliport, Вертодром Пугачёв, Вертодром Пугачев</t>
  </si>
  <si>
    <t>RU-0204</t>
  </si>
  <si>
    <t>Kanevka Airstrip</t>
  </si>
  <si>
    <t>Kanevka</t>
  </si>
  <si>
    <t>ULMZ</t>
  </si>
  <si>
    <t>Аэропорт Каневка</t>
  </si>
  <si>
    <t>Ground</t>
  </si>
  <si>
    <t>RU-0205</t>
  </si>
  <si>
    <t>Sosnovka Airstrip</t>
  </si>
  <si>
    <t>Sosnovka</t>
  </si>
  <si>
    <t>ULMS</t>
  </si>
  <si>
    <t>Аэропорт Сосновка</t>
  </si>
  <si>
    <t>RU-0206</t>
  </si>
  <si>
    <t>Tetrino Airfield</t>
  </si>
  <si>
    <t>Tetrino</t>
  </si>
  <si>
    <t>Аэропорт Тетрино, ZFJ6</t>
  </si>
  <si>
    <t>RU-0208</t>
  </si>
  <si>
    <t>Chapoma Airport</t>
  </si>
  <si>
    <t>Chapoma</t>
  </si>
  <si>
    <t>УЛМП, Аэропорт Чапома, ULMP</t>
  </si>
  <si>
    <t>RU-0209</t>
  </si>
  <si>
    <t>Derevyannoe Air Base</t>
  </si>
  <si>
    <t>Derevyannoe</t>
  </si>
  <si>
    <t>Аэропорт Деревянное, XLPD, ЬЛПД</t>
  </si>
  <si>
    <t>RU-0240</t>
  </si>
  <si>
    <t>Seshcha Air Base</t>
  </si>
  <si>
    <t>RU-BRY</t>
  </si>
  <si>
    <t>Dubrovka</t>
  </si>
  <si>
    <t>XUWD</t>
  </si>
  <si>
    <t>Sescha Air Base, Аэродром Сеща</t>
  </si>
  <si>
    <t>RU-0257</t>
  </si>
  <si>
    <t>Vyazma Air Base</t>
  </si>
  <si>
    <t>RU-SMO</t>
  </si>
  <si>
    <t>Vyazma</t>
  </si>
  <si>
    <t>XUMR</t>
  </si>
  <si>
    <t>https://en.wikipedia.org/wiki/Vyazma_Airport</t>
  </si>
  <si>
    <t>Dvoyevka Airfield, Dvoevka Airfield, Аэродром Вязьма, Аэродром Двоевка</t>
  </si>
  <si>
    <t>RU-0282</t>
  </si>
  <si>
    <t>Millerovo Air Base</t>
  </si>
  <si>
    <t>Millerovo</t>
  </si>
  <si>
    <t>XRRI</t>
  </si>
  <si>
    <t>Аэродром Миллерово, ЬРРИ</t>
  </si>
  <si>
    <t>RU-0283</t>
  </si>
  <si>
    <t>Millerovo Airport</t>
  </si>
  <si>
    <t>Аэропорт Миллерово, УРРИ, URRI</t>
  </si>
  <si>
    <t>RU-0297</t>
  </si>
  <si>
    <t>Pereyaslavka-2 Air Base</t>
  </si>
  <si>
    <t>RU-KHA</t>
  </si>
  <si>
    <t>Pereyaslavka</t>
  </si>
  <si>
    <t>XHHP</t>
  </si>
  <si>
    <t>Аэродром Переяславка</t>
  </si>
  <si>
    <t>RU-0298</t>
  </si>
  <si>
    <t>Marinovka Air Base</t>
  </si>
  <si>
    <t>RU-VGG</t>
  </si>
  <si>
    <t>Volgograd</t>
  </si>
  <si>
    <t>URWM</t>
  </si>
  <si>
    <t>Аэродром Мариновка, ЬРВМ</t>
  </si>
  <si>
    <t>RU-0299</t>
  </si>
  <si>
    <t>Varfolomeyevka Air Base</t>
  </si>
  <si>
    <t>Varfolomeyevka</t>
  </si>
  <si>
    <t>XHIF</t>
  </si>
  <si>
    <t>Varfolomeevka Air Base, Аэродром Варфоломеевка</t>
  </si>
  <si>
    <t>RU-0303</t>
  </si>
  <si>
    <t>Privolzhskiy Air Base</t>
  </si>
  <si>
    <t>Astrakhan</t>
  </si>
  <si>
    <t>XRAP</t>
  </si>
  <si>
    <t>Privolzhsky Air Base, Privolzhye Airport, Аэродром Приволжский, Аэропорт Приволжье, ЬРАП</t>
  </si>
  <si>
    <t>RU-0304</t>
  </si>
  <si>
    <t>Kapustin Yar Airfield</t>
  </si>
  <si>
    <t>Znamensk</t>
  </si>
  <si>
    <t>Аэродром Капустин Яр</t>
  </si>
  <si>
    <t>RU-0307</t>
  </si>
  <si>
    <t>Kotelnikovo Airfield</t>
  </si>
  <si>
    <t>Kotelnikovo</t>
  </si>
  <si>
    <t>URRK</t>
  </si>
  <si>
    <t>Аэродром Котельниково</t>
  </si>
  <si>
    <t>RU-0312</t>
  </si>
  <si>
    <t>Belaya Kalitva Airfield</t>
  </si>
  <si>
    <t>Belaya Kalitva</t>
  </si>
  <si>
    <t>URRA</t>
  </si>
  <si>
    <t>http://www.aeroport-bk.ru</t>
  </si>
  <si>
    <t>УРРА, Аэропорт Белая Калитва</t>
  </si>
  <si>
    <t>RU-0313</t>
  </si>
  <si>
    <t>Zernograd Air Base</t>
  </si>
  <si>
    <t>Zernograd</t>
  </si>
  <si>
    <t>XRRG</t>
  </si>
  <si>
    <t>Аэродром Зерноград, ЬРРГ</t>
  </si>
  <si>
    <t>RU-0327</t>
  </si>
  <si>
    <t>Vozdvizhenka Air Base</t>
  </si>
  <si>
    <t>Vozdvizhenka</t>
  </si>
  <si>
    <t>UHWV</t>
  </si>
  <si>
    <t>УХВЖ, Аэродром Воздвиженка, ЬХВЖ</t>
  </si>
  <si>
    <t>RU-0329</t>
  </si>
  <si>
    <t>Khorol Air Base</t>
  </si>
  <si>
    <t>Khorol</t>
  </si>
  <si>
    <t>XHIL</t>
  </si>
  <si>
    <t>Аэродром Хороль</t>
  </si>
  <si>
    <t>RU-0333</t>
  </si>
  <si>
    <t>Novorossiya Airfield</t>
  </si>
  <si>
    <t>Novorossiya</t>
  </si>
  <si>
    <t>Аэродром Новороссия</t>
  </si>
  <si>
    <t>RU-0345</t>
  </si>
  <si>
    <t>Nazarovo Airport</t>
  </si>
  <si>
    <t>Nazarovo</t>
  </si>
  <si>
    <t>Аэропорт Назарово</t>
  </si>
  <si>
    <t>RU-0365</t>
  </si>
  <si>
    <t>Novinki Airport</t>
  </si>
  <si>
    <t>Novinki-Begichevo</t>
  </si>
  <si>
    <t>UUDN</t>
  </si>
  <si>
    <t>Аэродром Новинки</t>
  </si>
  <si>
    <t>RU-0368</t>
  </si>
  <si>
    <t>Seltsy Airfield</t>
  </si>
  <si>
    <t>Seltsy</t>
  </si>
  <si>
    <t>XUWS</t>
  </si>
  <si>
    <t>ЬУВС, Аэродром Сельцы</t>
  </si>
  <si>
    <t>RU-0372</t>
  </si>
  <si>
    <t>Rostov-on-Don Central Air Base</t>
  </si>
  <si>
    <t>Rostov-on-Don</t>
  </si>
  <si>
    <t>XRRO</t>
  </si>
  <si>
    <t>Rostov-on-Don Tsentralny Air Base, Аэродром Ростов-на-Дону Центральный, ЬРРО</t>
  </si>
  <si>
    <t>RU-0380</t>
  </si>
  <si>
    <t>Akhtubinsk Air Base</t>
  </si>
  <si>
    <t>Akhtubinsk</t>
  </si>
  <si>
    <t>XRWH</t>
  </si>
  <si>
    <t>Ahtubinsk Air Base, Аэродром Ахтубинск, ЬРВХ</t>
  </si>
  <si>
    <t>RU-0393</t>
  </si>
  <si>
    <t>Krasny Yar Airport</t>
  </si>
  <si>
    <t>Krasny Yar</t>
  </si>
  <si>
    <t>Аэропорт Красный Яр, УВВЯ</t>
  </si>
  <si>
    <t>RU-0447</t>
  </si>
  <si>
    <t>Seredka Airfield</t>
  </si>
  <si>
    <t>RU-PSK</t>
  </si>
  <si>
    <t>Seredka</t>
  </si>
  <si>
    <t>ULOR</t>
  </si>
  <si>
    <t>https://seredka.aero/</t>
  </si>
  <si>
    <t>УЛОР, Середка</t>
  </si>
  <si>
    <t>RU-0454</t>
  </si>
  <si>
    <t>Vorskoe Airstrip</t>
  </si>
  <si>
    <t>RU-0468</t>
  </si>
  <si>
    <t>Oktyabrskiy Airport</t>
  </si>
  <si>
    <t>Oktyabrskiy</t>
  </si>
  <si>
    <t>UINO</t>
  </si>
  <si>
    <t>УИНО, Октябрьский</t>
  </si>
  <si>
    <t>RU-0517</t>
  </si>
  <si>
    <t>Bakhta Airport</t>
  </si>
  <si>
    <t>Bakhta</t>
  </si>
  <si>
    <t>UNHB</t>
  </si>
  <si>
    <t>УНХБ, Бахта</t>
  </si>
  <si>
    <t>RU-0538</t>
  </si>
  <si>
    <t>Nikolayevka Air Base</t>
  </si>
  <si>
    <t>Nikolayevka</t>
  </si>
  <si>
    <t>RU-0591</t>
  </si>
  <si>
    <t>Kitanodai Airfield</t>
  </si>
  <si>
    <t>Severo-Kurilsk</t>
  </si>
  <si>
    <t>RU-0703</t>
  </si>
  <si>
    <t>Parabel Airport</t>
  </si>
  <si>
    <t>RU-TOM</t>
  </si>
  <si>
    <t>Parabel</t>
  </si>
  <si>
    <t>RU-0743</t>
  </si>
  <si>
    <t>Khabarovsk Tsentralny Airfield</t>
  </si>
  <si>
    <t>Khabarovsk</t>
  </si>
  <si>
    <t>https://en.wikipedia.org/wiki/Khabarovsk_Tsentralny</t>
  </si>
  <si>
    <t>RU-0783</t>
  </si>
  <si>
    <t>Manzherok Airport</t>
  </si>
  <si>
    <t>RU-AL</t>
  </si>
  <si>
    <t>Manzherok</t>
  </si>
  <si>
    <t>UNBO</t>
  </si>
  <si>
    <t>УНБО, Манжерок</t>
  </si>
  <si>
    <t>RU-0918</t>
  </si>
  <si>
    <t>Fyodorovka Airport</t>
  </si>
  <si>
    <t>RU-OMS</t>
  </si>
  <si>
    <t>Omsk</t>
  </si>
  <si>
    <t>https://en.wikipedia.org/wiki/Fyodorovka_Airport</t>
  </si>
  <si>
    <t>ZF8F</t>
  </si>
  <si>
    <t>RU-0929</t>
  </si>
  <si>
    <t>Artel-Amur Kondyor Mine airstrip</t>
  </si>
  <si>
    <t>Kondyor Massif</t>
  </si>
  <si>
    <t>Amur, Kondyor, Mine, Platinum</t>
  </si>
  <si>
    <t>RU-0930</t>
  </si>
  <si>
    <t>Artel-Amur Kondyor Airport</t>
  </si>
  <si>
    <t>Worgalan</t>
  </si>
  <si>
    <t>UNHU</t>
  </si>
  <si>
    <t>Amur, Kondyor, Mine, Platinum, Urgalan</t>
  </si>
  <si>
    <t>RU-0958</t>
  </si>
  <si>
    <t>Plavsk Airstrip</t>
  </si>
  <si>
    <t>RU-TUL</t>
  </si>
  <si>
    <t>Plavsk</t>
  </si>
  <si>
    <t>ZAD0</t>
  </si>
  <si>
    <t>ЗАД0, Плавск</t>
  </si>
  <si>
    <t>RU-1071</t>
  </si>
  <si>
    <t>Kamensk-Uralskiy Air Base</t>
  </si>
  <si>
    <t>RU-SVE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RU-1110</t>
  </si>
  <si>
    <t>Monchegorsk Air Base</t>
  </si>
  <si>
    <t>Monchegorsk</t>
  </si>
  <si>
    <t>XLMG</t>
  </si>
  <si>
    <t>https://en.wikipedia.org/wiki/Monchegorsk_(air_base)</t>
  </si>
  <si>
    <t>Аэродром Мончегорск, ЬЛМГ</t>
  </si>
  <si>
    <t>RU-1221</t>
  </si>
  <si>
    <t>Vozzhayevka Air Base</t>
  </si>
  <si>
    <t>RU-AMU</t>
  </si>
  <si>
    <t>Vozzhayevka</t>
  </si>
  <si>
    <t>XHBW</t>
  </si>
  <si>
    <t>https://en.wikipedia.org/wiki/Vozzhayevka</t>
  </si>
  <si>
    <t>ЬХБВ, Возжаевка</t>
  </si>
  <si>
    <t>RU-1892</t>
  </si>
  <si>
    <t>Dolinsk-Sokol Air Base</t>
  </si>
  <si>
    <t>Dolinsk</t>
  </si>
  <si>
    <t>XHSO</t>
  </si>
  <si>
    <t>https://en.wikipedia.org/wiki/Dolinsk-Sokol_(air_base)</t>
  </si>
  <si>
    <t>Kabata Airfield, Ochiai Airfield, Otani Airfield</t>
  </si>
  <si>
    <t>RU-2244</t>
  </si>
  <si>
    <t>Ukrainka Air Base</t>
  </si>
  <si>
    <t>Belogorsk</t>
  </si>
  <si>
    <t>XHBU</t>
  </si>
  <si>
    <t>https://en.wikipedia.org/wiki/Ukrainka_(air_base)</t>
  </si>
  <si>
    <t>ЬХБУ, Украинка</t>
  </si>
  <si>
    <t>RU-2249</t>
  </si>
  <si>
    <t>Gromovo Air Base</t>
  </si>
  <si>
    <t>Gromovo</t>
  </si>
  <si>
    <t>XLLJ</t>
  </si>
  <si>
    <t>https://en.wikipedia.org/wiki/Gromovo</t>
  </si>
  <si>
    <t>Аэродром Громово, Sakkola</t>
  </si>
  <si>
    <t>RU-2344</t>
  </si>
  <si>
    <t>Samara Kryazh Air Base</t>
  </si>
  <si>
    <t>Samara</t>
  </si>
  <si>
    <t>https://en.wikipedia.org/wiki/Samara_Kryazh_Airport</t>
  </si>
  <si>
    <t>RU-3288</t>
  </si>
  <si>
    <t>Umbozero Air Base</t>
  </si>
  <si>
    <t>Umbozero</t>
  </si>
  <si>
    <t>XLMU</t>
  </si>
  <si>
    <t>https://en.wikipedia.org/wiki/Umbozero_(airport)</t>
  </si>
  <si>
    <t>RU-3686</t>
  </si>
  <si>
    <t>Oreshkovo</t>
  </si>
  <si>
    <t>RU-KLU</t>
  </si>
  <si>
    <t>Kaluga</t>
  </si>
  <si>
    <t>UUFO</t>
  </si>
  <si>
    <t>https://en.wikipedia.org/wiki/Vorotynsk_(air_base)</t>
  </si>
  <si>
    <t>Oreshkovo Air Base, Аэродром Воротынск, Аэродром Орешково</t>
  </si>
  <si>
    <t>RU-3709</t>
  </si>
  <si>
    <t>Bagay-Baranovka Air Base</t>
  </si>
  <si>
    <t>Sennoy</t>
  </si>
  <si>
    <t>XWSB</t>
  </si>
  <si>
    <t>https://en.wikipedia.org/wiki/Sennoy_(airport)</t>
  </si>
  <si>
    <t>Sennaya Air Base, Sennoy Air Base, Аэродром Багай-Барановка, Аэродром Сенная, ЬВСБ</t>
  </si>
  <si>
    <t>RU-3880</t>
  </si>
  <si>
    <t>Kansk Air Base</t>
  </si>
  <si>
    <t>Kansk</t>
  </si>
  <si>
    <t>XNKG</t>
  </si>
  <si>
    <t>https://en.wikipedia.org/wiki/Kansk_(air_base)</t>
  </si>
  <si>
    <t>Kansk Dalniy Air Base, Аэродром Канск, Аэродром Канск-Дальний, ЬНКГ</t>
  </si>
  <si>
    <t>RU-4111</t>
  </si>
  <si>
    <t>Domna Air Base</t>
  </si>
  <si>
    <t>UIAD</t>
  </si>
  <si>
    <t>https://en.wikipedia.org/wiki/Domna</t>
  </si>
  <si>
    <t>RU-4339</t>
  </si>
  <si>
    <t>Tambov Air Base</t>
  </si>
  <si>
    <t>RU-TAM</t>
  </si>
  <si>
    <t>Tambov</t>
  </si>
  <si>
    <t>XUOM</t>
  </si>
  <si>
    <t>https://en.wikipedia.org/wiki/Tambov_(air_base)</t>
  </si>
  <si>
    <t>RU-4421</t>
  </si>
  <si>
    <t>Danilovo Air Base</t>
  </si>
  <si>
    <t>RU-ME</t>
  </si>
  <si>
    <t>Yoshkar Ola</t>
  </si>
  <si>
    <t>XWKD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ЬЛМО, Оленья, Olenegorsk</t>
  </si>
  <si>
    <t>RU-4536</t>
  </si>
  <si>
    <t>Rogachyovo Air Base</t>
  </si>
  <si>
    <t>RU-NEN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Аэродром Рогачёво, Аэродром Рогачево, Аэродром Белушья</t>
  </si>
  <si>
    <t>RU-4609</t>
  </si>
  <si>
    <t>Shatalovo Air Base</t>
  </si>
  <si>
    <t>Pochinok</t>
  </si>
  <si>
    <t>XUBV</t>
  </si>
  <si>
    <t>https://en.wikipedia.org/wiki/Shatalovo</t>
  </si>
  <si>
    <t>ЬУБЖ, Шаталово</t>
  </si>
  <si>
    <t>RU-4827</t>
  </si>
  <si>
    <t>Cheryomushki Air Base</t>
  </si>
  <si>
    <t>UIAI</t>
  </si>
  <si>
    <t>https://en.wikipedia.org/wiki/Chita_Northwest</t>
  </si>
  <si>
    <t>Chita-2 Air Base, Chita Northwest Air Base, Аэродром Черёмушки, Аэродром Черемушки, Аэродром Чита-2</t>
  </si>
  <si>
    <t>RU-4936</t>
  </si>
  <si>
    <t>Klyuchi Air Base</t>
  </si>
  <si>
    <t>RU-KAM</t>
  </si>
  <si>
    <t>Klyuchi</t>
  </si>
  <si>
    <t>https://en.wikipedia.org/wiki/Klyuchi_(air_base)</t>
  </si>
  <si>
    <t>RU-4948</t>
  </si>
  <si>
    <t>Lyuban Chudovo Airfield</t>
  </si>
  <si>
    <t>Lyuban</t>
  </si>
  <si>
    <t>ULLX</t>
  </si>
  <si>
    <t>https://en.wikipedia.org/wiki/Chudovo_(air_base)</t>
  </si>
  <si>
    <t>Lyuban, Аэродром Чудово, Аэродром Любань, УЛЛЬ</t>
  </si>
  <si>
    <t>RU-5105</t>
  </si>
  <si>
    <t>Chuguyevka Air Base</t>
  </si>
  <si>
    <t>Chuguyevka</t>
  </si>
  <si>
    <t>XHIS</t>
  </si>
  <si>
    <t>https://en.wikipedia.org/wiki/Chuguyevka</t>
  </si>
  <si>
    <t>RU-5259</t>
  </si>
  <si>
    <t>Saratov Sokol Airfield</t>
  </si>
  <si>
    <t>Saratov</t>
  </si>
  <si>
    <t>https://en.wikipedia.org/wiki/Saratov_West</t>
  </si>
  <si>
    <t>Saratov West Airfield, Аэродром Саратов-Сокол</t>
  </si>
  <si>
    <t>RU-5276</t>
  </si>
  <si>
    <t>Kilpyavr Air Base</t>
  </si>
  <si>
    <t>Murmansk</t>
  </si>
  <si>
    <t>XLMW</t>
  </si>
  <si>
    <t>https://en.wikipedia.org/wiki/Kilpyavr_(air_base)</t>
  </si>
  <si>
    <t>Kilp-Yavr, Kil'p-Yar, Kilp-Yar, Kilpyarvi, Kilpajärvi, Килпъявр, Килп-Явр, УЛМВ, ЬЛМВ, XLMW</t>
  </si>
  <si>
    <t>RU-5672</t>
  </si>
  <si>
    <t>Ivanovo North Air Base</t>
  </si>
  <si>
    <t>RU-IVA</t>
  </si>
  <si>
    <t>Ivanovo</t>
  </si>
  <si>
    <t>UUDI</t>
  </si>
  <si>
    <t>https://en.wikipedia.org/wiki/Ivanovo_Severny</t>
  </si>
  <si>
    <t>Ivanovo Severny Air Base, Zhukovka, ЬУДИ</t>
  </si>
  <si>
    <t>RU-6542</t>
  </si>
  <si>
    <t>Orenburg Air Base</t>
  </si>
  <si>
    <t>XWON</t>
  </si>
  <si>
    <t>https://en.wikipedia.org/wiki/Orenburg_(air_base)</t>
  </si>
  <si>
    <t>RU-6558</t>
  </si>
  <si>
    <t>Lyambir Air Base</t>
  </si>
  <si>
    <t>RU-MO</t>
  </si>
  <si>
    <t>Saransk</t>
  </si>
  <si>
    <t>https://en.wikipedia.org/wiki/Lyambir</t>
  </si>
  <si>
    <t>Ljambr, Ljambir, Лямбирь</t>
  </si>
  <si>
    <t>RU-6560</t>
  </si>
  <si>
    <t>Ulan-Ude East Airport</t>
  </si>
  <si>
    <t>RU-BU</t>
  </si>
  <si>
    <t>Ulan Ude</t>
  </si>
  <si>
    <t>XIUW</t>
  </si>
  <si>
    <t>https://en.wikipedia.org/wiki/Ulan-Ude_Vostochny_Airport</t>
  </si>
  <si>
    <t>Ulan-Ude Vostochny Airport, Аэропорт Улан-Удэ Восточный</t>
  </si>
  <si>
    <t>RU-6687</t>
  </si>
  <si>
    <t>Michurinsk Air Base</t>
  </si>
  <si>
    <t>Michurinsk</t>
  </si>
  <si>
    <t>XUWM</t>
  </si>
  <si>
    <t>https://en.wikipedia.org/wiki/Michurinsk_(air_base)</t>
  </si>
  <si>
    <t>Michurinsk Northwest, Kozlov</t>
  </si>
  <si>
    <t>RU-6878</t>
  </si>
  <si>
    <t>Savasleyka Air Base</t>
  </si>
  <si>
    <t>Vykska</t>
  </si>
  <si>
    <t>XUDE</t>
  </si>
  <si>
    <t>https://en.wikipedia.org/wiki/Savasleyka</t>
  </si>
  <si>
    <t>Savasleika, Savastleyka, Savostleyka, Murom</t>
  </si>
  <si>
    <t>RU-7218</t>
  </si>
  <si>
    <t>Matrosovo Air Base</t>
  </si>
  <si>
    <t>Leonidovo</t>
  </si>
  <si>
    <t>XHST</t>
  </si>
  <si>
    <t>https://en.wikipedia.org/wiki/Matrosovo</t>
  </si>
  <si>
    <t>RU-7576</t>
  </si>
  <si>
    <t>Step Air Base</t>
  </si>
  <si>
    <t>Yasnogorsk</t>
  </si>
  <si>
    <t>XIAS</t>
  </si>
  <si>
    <t>https://en.wikipedia.org/wiki/Step_(air_base)</t>
  </si>
  <si>
    <t>RU-7741</t>
  </si>
  <si>
    <t>Salka Airfield</t>
  </si>
  <si>
    <t>Nizhny Tagil</t>
  </si>
  <si>
    <t>XSSN</t>
  </si>
  <si>
    <t>https://en.wikipedia.org/wiki/Salka_Airport</t>
  </si>
  <si>
    <t>Аэродром Салка, ЬССН</t>
  </si>
  <si>
    <t>RU-7978</t>
  </si>
  <si>
    <t>Uprun Air Base</t>
  </si>
  <si>
    <t>Uvelsky</t>
  </si>
  <si>
    <t>USCU</t>
  </si>
  <si>
    <t>https://en.wikipedia.org/wiki/Uvelsky_(air_base)</t>
  </si>
  <si>
    <t>Uvelsky Air Base, Аэродром Упрун, ЬСЦУ</t>
  </si>
  <si>
    <t>RU-8363</t>
  </si>
  <si>
    <t>Voronezh Baltimore Air Base</t>
  </si>
  <si>
    <t>Voronezh</t>
  </si>
  <si>
    <t>UUOW</t>
  </si>
  <si>
    <t>https://en.wikipedia.org/wiki/Voronezh_Malshevo</t>
  </si>
  <si>
    <t>Malshevo, Malyshevo, Voronezh Southwest, Аэродром Балтимор, ЬУОВ</t>
  </si>
  <si>
    <t>RU-8499</t>
  </si>
  <si>
    <t>Sharomy Air Base</t>
  </si>
  <si>
    <t>Sharomy</t>
  </si>
  <si>
    <t>https://en.wikipedia.org/wiki/Sharomy</t>
  </si>
  <si>
    <t>UYEL</t>
  </si>
  <si>
    <t>RU-8602</t>
  </si>
  <si>
    <t>Engels Air Base</t>
  </si>
  <si>
    <t>https://en.wikipedia.org/wiki/Engels-2</t>
  </si>
  <si>
    <t>Аэродром Энгельс</t>
  </si>
  <si>
    <t>RU-8604</t>
  </si>
  <si>
    <t>Totskoye Air Base</t>
  </si>
  <si>
    <t>Totskoye</t>
  </si>
  <si>
    <t>XWOT</t>
  </si>
  <si>
    <t>https://en.wikipedia.org/wiki/Totskoye_(air_base)</t>
  </si>
  <si>
    <t>Тоцкое, ЬВОТ</t>
  </si>
  <si>
    <t>RU-8974</t>
  </si>
  <si>
    <t>Yaroslavl Levtsovo</t>
  </si>
  <si>
    <t>RU-YAR</t>
  </si>
  <si>
    <t>Yaroslavl</t>
  </si>
  <si>
    <t>UUBX</t>
  </si>
  <si>
    <t>http://avialevcovo.ru/</t>
  </si>
  <si>
    <t>https://en.wikipedia.org/wiki/Yaroslavl_Levtsovo</t>
  </si>
  <si>
    <t>RU-9129</t>
  </si>
  <si>
    <t>Vorkuta Sovetskiy Air Base</t>
  </si>
  <si>
    <t>RU-KO</t>
  </si>
  <si>
    <t>Vorkuta</t>
  </si>
  <si>
    <t>https://en.wikipedia.org/wiki/Vorkuta_Sovetskiy</t>
  </si>
  <si>
    <t>Vorkuta East</t>
  </si>
  <si>
    <t>RU-9345</t>
  </si>
  <si>
    <t>Krechevitsy Air Base</t>
  </si>
  <si>
    <t>RU-NGR</t>
  </si>
  <si>
    <t>Novgorod</t>
  </si>
  <si>
    <t>ULLK</t>
  </si>
  <si>
    <t>https://en.wikipedia.org/wiki/Krechevitsy_Airport</t>
  </si>
  <si>
    <t>Аэродром Кречевицы</t>
  </si>
  <si>
    <t>RU-9937</t>
  </si>
  <si>
    <t>Rzhev Air Base</t>
  </si>
  <si>
    <t>Rzhev</t>
  </si>
  <si>
    <t>XUER</t>
  </si>
  <si>
    <t>https://en.wikipedia.org/wiki/Rzhev_(air_base)</t>
  </si>
  <si>
    <t>RU-9942</t>
  </si>
  <si>
    <t>Shaykovka Air Base</t>
  </si>
  <si>
    <t>Kirov</t>
  </si>
  <si>
    <t>XUBJ</t>
  </si>
  <si>
    <t>https://en.wikipedia.org/wiki/Shaykovka</t>
  </si>
  <si>
    <t>Шайковка, ЬУБЙ</t>
  </si>
  <si>
    <t>RU-LNX</t>
  </si>
  <si>
    <t>Smolensk South Airport</t>
  </si>
  <si>
    <t>Smolensk</t>
  </si>
  <si>
    <t>UUBS</t>
  </si>
  <si>
    <t>https://en.wikipedia.org/wiki/Smolensk_South_Airport</t>
  </si>
  <si>
    <t>Smolensk Yuzhny Airport, Аэропорт Смоленск Южный, УУБС</t>
  </si>
  <si>
    <t>S00</t>
  </si>
  <si>
    <t>Opheim Airport</t>
  </si>
  <si>
    <t>S04</t>
  </si>
  <si>
    <t>Condon USFS Airport</t>
  </si>
  <si>
    <t>S09</t>
  </si>
  <si>
    <t>KS09</t>
  </si>
  <si>
    <t>S16</t>
  </si>
  <si>
    <t>Copalis State Airport</t>
  </si>
  <si>
    <t>Copalis Crossing</t>
  </si>
  <si>
    <t>https://en.wikipedia.org/wiki/Copalis_Beach_State_Airport</t>
  </si>
  <si>
    <t>SAND-F</t>
  </si>
  <si>
    <t>S18</t>
  </si>
  <si>
    <t>Forks 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KS37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LLC Seaplane Base</t>
  </si>
  <si>
    <t>Kenmore</t>
  </si>
  <si>
    <t>KEH</t>
  </si>
  <si>
    <t>https://en.wikipedia.org/wiki/Kenmore_Air_Harbor</t>
  </si>
  <si>
    <t>S63</t>
  </si>
  <si>
    <t>Skyharbor Airport</t>
  </si>
  <si>
    <t>Marion Junction</t>
  </si>
  <si>
    <t>S63, Selma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Cataldo</t>
  </si>
  <si>
    <t>KS77</t>
  </si>
  <si>
    <t>S79</t>
  </si>
  <si>
    <t>Green Sea Airport</t>
  </si>
  <si>
    <t>Green Sea</t>
  </si>
  <si>
    <t>KS79</t>
  </si>
  <si>
    <t>S81</t>
  </si>
  <si>
    <t>Indian Creek US Forest Service Airport</t>
  </si>
  <si>
    <t>S82</t>
  </si>
  <si>
    <t>Kooskia Municipal Airport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KS92</t>
  </si>
  <si>
    <t>S93</t>
  </si>
  <si>
    <t>Cle Elum Municipal Airport</t>
  </si>
  <si>
    <t>S96</t>
  </si>
  <si>
    <t>Lake Pend Oreille Seaplane Base</t>
  </si>
  <si>
    <t>Glengary</t>
  </si>
  <si>
    <t>SA-0008</t>
  </si>
  <si>
    <t>Kharmiyah Airstrip</t>
  </si>
  <si>
    <t>Ath Thybiyah</t>
  </si>
  <si>
    <t>SA-0010</t>
  </si>
  <si>
    <t>Khurais Airport</t>
  </si>
  <si>
    <t>Khurais</t>
  </si>
  <si>
    <t>OEKN</t>
  </si>
  <si>
    <t>https://en.wikipedia.org/wiki/Khurais_Airport</t>
  </si>
  <si>
    <t>SA-0053</t>
  </si>
  <si>
    <t>National Guard Helipad (38x)</t>
  </si>
  <si>
    <t>SA-0057</t>
  </si>
  <si>
    <t>SANG Airbase</t>
  </si>
  <si>
    <t>https://en.wikipedia.org/wiki/Saudi_Arabian_National_Guard</t>
  </si>
  <si>
    <t>SA-0076</t>
  </si>
  <si>
    <t>Al-Watah Runway</t>
  </si>
  <si>
    <t>SA-0081</t>
  </si>
  <si>
    <t>Al Batin Airport</t>
  </si>
  <si>
    <t>King Khalid Military City</t>
  </si>
  <si>
    <t>SA01</t>
  </si>
  <si>
    <t>Cachi Airport</t>
  </si>
  <si>
    <t>Cachi</t>
  </si>
  <si>
    <t>Cafayate Airport</t>
  </si>
  <si>
    <t>Cafayate</t>
  </si>
  <si>
    <t>CAF</t>
  </si>
  <si>
    <t>SA03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SA06</t>
  </si>
  <si>
    <t>Santa Rita Airport</t>
  </si>
  <si>
    <t>SA07</t>
  </si>
  <si>
    <t>El Porton Airport</t>
  </si>
  <si>
    <t>Buta Ranquil</t>
  </si>
  <si>
    <t>SA10</t>
  </si>
  <si>
    <t>Aeródromo Estancia Don Panos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SA13, SA2P, Balcarce Estancia La Estrella</t>
  </si>
  <si>
    <t>SA14</t>
  </si>
  <si>
    <t>SAEM</t>
  </si>
  <si>
    <t>MJR</t>
  </si>
  <si>
    <t>SA17</t>
  </si>
  <si>
    <t>Rio Cuarto Aeroclub Airport</t>
  </si>
  <si>
    <t>Loma La Lata Airport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APO</t>
  </si>
  <si>
    <t>SA24</t>
  </si>
  <si>
    <t>Calilegua Airport</t>
  </si>
  <si>
    <t>Calilegua</t>
  </si>
  <si>
    <t>SA25</t>
  </si>
  <si>
    <t>Cañadon Seco Airport</t>
  </si>
  <si>
    <t>Cañadon Seco</t>
  </si>
  <si>
    <t>SA26</t>
  </si>
  <si>
    <t>Bella Vista Airport</t>
  </si>
  <si>
    <t>Bella Vista</t>
  </si>
  <si>
    <t>SA29</t>
  </si>
  <si>
    <t>Choele Choel Airport</t>
  </si>
  <si>
    <t>SA30</t>
  </si>
  <si>
    <t>Colonia Catriel Airport</t>
  </si>
  <si>
    <t>Colonia Catriel</t>
  </si>
  <si>
    <t>https://en.wikipedia.org/wiki/Colonia_Catriel_Airport</t>
  </si>
  <si>
    <t>SA30, SA0U, SA30, CCT, CLT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á Airport</t>
  </si>
  <si>
    <t>Andalgalá</t>
  </si>
  <si>
    <t>SA36</t>
  </si>
  <si>
    <t>Saladillo Airport</t>
  </si>
  <si>
    <t>SA38</t>
  </si>
  <si>
    <t>SA39</t>
  </si>
  <si>
    <t>Jujuy Aeroclub Airport</t>
  </si>
  <si>
    <t>JJA</t>
  </si>
  <si>
    <t>SA40</t>
  </si>
  <si>
    <t>San Juan Aeroclub Airport</t>
  </si>
  <si>
    <t>SJA</t>
  </si>
  <si>
    <t>SA42</t>
  </si>
  <si>
    <t>SMC</t>
  </si>
  <si>
    <t>SA44</t>
  </si>
  <si>
    <t>Londres/Belén Airport</t>
  </si>
  <si>
    <t>Londres/Bel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AA</t>
  </si>
  <si>
    <t>San Antonio de Areco Airport</t>
  </si>
  <si>
    <t>SAAN</t>
  </si>
  <si>
    <t>Pergamino Airport</t>
  </si>
  <si>
    <t>https://en.wikipedia.org/wiki/Pergamino_Aeroclub</t>
  </si>
  <si>
    <t>SAAU</t>
  </si>
  <si>
    <t>Villaguay Airport</t>
  </si>
  <si>
    <t>VIG</t>
  </si>
  <si>
    <t>SACC</t>
  </si>
  <si>
    <t>La Cumbre Airport</t>
  </si>
  <si>
    <t>La Cumbre</t>
  </si>
  <si>
    <t>LCM</t>
  </si>
  <si>
    <t>CUM</t>
  </si>
  <si>
    <t>SACD</t>
  </si>
  <si>
    <t>Coronel Olmedo Airport</t>
  </si>
  <si>
    <t>Villa Maria Airport</t>
  </si>
  <si>
    <t>Villa Maria del Rio Seco</t>
  </si>
  <si>
    <t>SAOI</t>
  </si>
  <si>
    <t>SADQ</t>
  </si>
  <si>
    <t>Quilmes Airport</t>
  </si>
  <si>
    <t>Quilmes</t>
  </si>
  <si>
    <t>SADR</t>
  </si>
  <si>
    <t>SADR, SADR, MER</t>
  </si>
  <si>
    <t>SAEA</t>
  </si>
  <si>
    <t>General Acha Airport</t>
  </si>
  <si>
    <t>General Acha</t>
  </si>
  <si>
    <t>https://en.wikipedia.org/wiki/General_Acha_Airport</t>
  </si>
  <si>
    <t>SAEL</t>
  </si>
  <si>
    <t>Las Flores</t>
  </si>
  <si>
    <t>https://en.wikipedia.org/wiki/Las_Flores_Airport</t>
  </si>
  <si>
    <t>SAET</t>
  </si>
  <si>
    <t>Ñanco Lauquen Airport</t>
  </si>
  <si>
    <t>TQL</t>
  </si>
  <si>
    <t>https://en.wikipedia.org/wiki/%C3%91anco_Lauquen_Airport</t>
  </si>
  <si>
    <t>SAFR</t>
  </si>
  <si>
    <t>Rafaela Airport</t>
  </si>
  <si>
    <t>Rafaela</t>
  </si>
  <si>
    <t>https://en.wikipedia.org/wiki/Rafaela_Aerodrome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MA</t>
  </si>
  <si>
    <t>GNA</t>
  </si>
  <si>
    <t>LPZ</t>
  </si>
  <si>
    <t>SANI</t>
  </si>
  <si>
    <t>Tinogasta Airport</t>
  </si>
  <si>
    <t>Tinogasta</t>
  </si>
  <si>
    <t>SANI, SANI, TIN</t>
  </si>
  <si>
    <t>SANO</t>
  </si>
  <si>
    <t>Chilecito Airport</t>
  </si>
  <si>
    <t>Chilecito</t>
  </si>
  <si>
    <t>SANR</t>
  </si>
  <si>
    <t>Termas de Río Hondo international Airport</t>
  </si>
  <si>
    <t>Termas de Río Hondo</t>
  </si>
  <si>
    <t>https://en.wikipedia.org/wiki/Las_Termas_Airport</t>
  </si>
  <si>
    <t>SANW</t>
  </si>
  <si>
    <t>ERE</t>
  </si>
  <si>
    <t>https://en.wikipedia.org/wiki/Ceres_Airport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Laboulaye Airport</t>
  </si>
  <si>
    <t>Laboulaye</t>
  </si>
  <si>
    <t>LYE</t>
  </si>
  <si>
    <t>SATC</t>
  </si>
  <si>
    <t>Aeródromo de Clorinda</t>
  </si>
  <si>
    <t>Clorinda</t>
  </si>
  <si>
    <t>CLX</t>
  </si>
  <si>
    <t>CLO</t>
  </si>
  <si>
    <t>https://en.wikipedia.org/wiki/Clorinda_Airport</t>
  </si>
  <si>
    <t>SATD</t>
  </si>
  <si>
    <t>SATI</t>
  </si>
  <si>
    <t>Bernardo De Irigoyen Airport</t>
  </si>
  <si>
    <t>Bernardo de Irigoyen</t>
  </si>
  <si>
    <t>SATO</t>
  </si>
  <si>
    <t>Oberá Airport</t>
  </si>
  <si>
    <t>Oberá</t>
  </si>
  <si>
    <t>SAVA</t>
  </si>
  <si>
    <t>Piedra Del Aguila Airport</t>
  </si>
  <si>
    <t>Piedra del Aguila</t>
  </si>
  <si>
    <t>SAVD</t>
  </si>
  <si>
    <t>El Maiten Airport</t>
  </si>
  <si>
    <t>El Maiten</t>
  </si>
  <si>
    <t>EMX</t>
  </si>
  <si>
    <t>SAVH</t>
  </si>
  <si>
    <t>Las Heras Airport</t>
  </si>
  <si>
    <t>LHS</t>
  </si>
  <si>
    <t>CLH</t>
  </si>
  <si>
    <t>https://en.wikipedia.org/wiki/Colonia_Las_Heras_Airport</t>
  </si>
  <si>
    <t>SAVM</t>
  </si>
  <si>
    <t>Lago Musters Airport</t>
  </si>
  <si>
    <t>https://en.wikipedia.org/wiki/Lago_Musters_Airport</t>
  </si>
  <si>
    <t>SAVO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WM</t>
  </si>
  <si>
    <t>Rio Mayo Airport</t>
  </si>
  <si>
    <t>Rio Mayo</t>
  </si>
  <si>
    <t>ROY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ZA</t>
  </si>
  <si>
    <t>Azul Airport</t>
  </si>
  <si>
    <t>Azul</t>
  </si>
  <si>
    <t>SAZC</t>
  </si>
  <si>
    <t>Brigadier D.H.E. Ruiz Airport</t>
  </si>
  <si>
    <t>Coronel Suarez</t>
  </si>
  <si>
    <t>https://en.wikipedia.org/wiki/Brigadier_Hector_Eduardo_Ruiz_Airport</t>
  </si>
  <si>
    <t>SAZD</t>
  </si>
  <si>
    <t>Dolores</t>
  </si>
  <si>
    <t>SAZE</t>
  </si>
  <si>
    <t>Pigüé Airport</t>
  </si>
  <si>
    <t>https://en.wikipedia.org/wiki/Pig%C3%BC%C3%A9_Airport</t>
  </si>
  <si>
    <t>SAZH</t>
  </si>
  <si>
    <t>Tres Arroyos Airport</t>
  </si>
  <si>
    <t>OYO</t>
  </si>
  <si>
    <t>https://en.wikipedia.org/wiki/Tres_Arroyos_Airport</t>
  </si>
  <si>
    <t>SAZI</t>
  </si>
  <si>
    <t>Bolívar Airport</t>
  </si>
  <si>
    <t>Bolívar</t>
  </si>
  <si>
    <t>https://en.wikipedia.org/wiki/Bol%C3%ADvar_Airport</t>
  </si>
  <si>
    <t>SAZJ</t>
  </si>
  <si>
    <t>Benito Juarez Airport</t>
  </si>
  <si>
    <t>JRZ</t>
  </si>
  <si>
    <t>SAZQ</t>
  </si>
  <si>
    <t>Rio Colorado Airport</t>
  </si>
  <si>
    <t>Rio Colorado</t>
  </si>
  <si>
    <t>SAZX</t>
  </si>
  <si>
    <t>Nueve de Julio Airport</t>
  </si>
  <si>
    <t>Nueve de Julio</t>
  </si>
  <si>
    <t>https://en.wikipedia.org/wiki/Nueve_de_Julio_Airport</t>
  </si>
  <si>
    <t>SB03</t>
  </si>
  <si>
    <t>Fazenda Sao Sebastiao Airport</t>
  </si>
  <si>
    <t>Sao Jose so Barreiro</t>
  </si>
  <si>
    <t>SB03, SB03, SB03</t>
  </si>
  <si>
    <t>SB04</t>
  </si>
  <si>
    <t>Aurea Airport</t>
  </si>
  <si>
    <t>Serra Do Salitre</t>
  </si>
  <si>
    <t>SB04, SB04, SB04</t>
  </si>
  <si>
    <t>SB06</t>
  </si>
  <si>
    <t>Pirenopolis Centeral Airport</t>
  </si>
  <si>
    <t>Pirenópolis</t>
  </si>
  <si>
    <t>SNMH</t>
  </si>
  <si>
    <t>SB29</t>
  </si>
  <si>
    <t>SB29, SJOT, Fazenda Bela Vista</t>
  </si>
  <si>
    <t>SBAC</t>
  </si>
  <si>
    <t>Aracati Dragão do Mar Regional Airport</t>
  </si>
  <si>
    <t>ARX</t>
  </si>
  <si>
    <t>CE0004</t>
  </si>
  <si>
    <t>https://www.ceara.gov.br/2021/06/25/aeroporto-de-aracati-retoma-voos-comerciais-em-julho/</t>
  </si>
  <si>
    <t>https://en.wikipedia.org/wiki/Aracati_Airport</t>
  </si>
  <si>
    <t>SNAT, Dragão do Mar Regional</t>
  </si>
  <si>
    <t>SBBP</t>
  </si>
  <si>
    <t>Estadual Arthur Siqueira Airport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CN</t>
  </si>
  <si>
    <t>Nelson Ribeiro Guimarães Airport</t>
  </si>
  <si>
    <t>Caldas Novas</t>
  </si>
  <si>
    <t>GO0003</t>
  </si>
  <si>
    <t>https://en.wikipedia.org/wiki/Caldas_Novas_Airport</t>
  </si>
  <si>
    <t>SWKN, Caldas Novas Airport</t>
  </si>
  <si>
    <t>SBDB</t>
  </si>
  <si>
    <t>Bonito Airport</t>
  </si>
  <si>
    <t>BYO</t>
  </si>
  <si>
    <t>MS0004</t>
  </si>
  <si>
    <t>https://en.wikipedia.org/wiki/Bonito_Airport</t>
  </si>
  <si>
    <t>SJDB</t>
  </si>
  <si>
    <t>SBFS</t>
  </si>
  <si>
    <t>Farol de São Tomé Heliport</t>
  </si>
  <si>
    <t>RJ0028</t>
  </si>
  <si>
    <t>SBJA</t>
  </si>
  <si>
    <t>Humberto Ghizzo Bortoluzzi Regional Airport</t>
  </si>
  <si>
    <t>Jaguaruna</t>
  </si>
  <si>
    <t>JJG</t>
  </si>
  <si>
    <t>SC0005</t>
  </si>
  <si>
    <t>http://www.jaguaruna.sc.gov.br/turismo/item/detalhe/6369</t>
  </si>
  <si>
    <t>https://en.wikipedia.org/wiki/Jaguaruna_Regional_Airport</t>
  </si>
  <si>
    <t>Jaguaruna Regional Airport, Aeroporto Regional Sul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OD</t>
  </si>
  <si>
    <t>TO0080</t>
  </si>
  <si>
    <t>SBOE</t>
  </si>
  <si>
    <t>MT0679</t>
  </si>
  <si>
    <t>SBOL</t>
  </si>
  <si>
    <t>Fazenda Santa Lúcia Airstrip</t>
  </si>
  <si>
    <t>GO0298</t>
  </si>
  <si>
    <t>SBOM</t>
  </si>
  <si>
    <t>MT0644</t>
  </si>
  <si>
    <t>SBOO</t>
  </si>
  <si>
    <t>Fazenda Ceita Corê Airport</t>
  </si>
  <si>
    <t>MS0434</t>
  </si>
  <si>
    <t>SBOP</t>
  </si>
  <si>
    <t>Corinthians Arena Heliport</t>
  </si>
  <si>
    <t>SP1309</t>
  </si>
  <si>
    <t>SBOR</t>
  </si>
  <si>
    <t>Fazenda Agro Tamareira Airport</t>
  </si>
  <si>
    <t>GO0290</t>
  </si>
  <si>
    <t>SBOU</t>
  </si>
  <si>
    <t>Fazenda São Jerônimo Airstrip</t>
  </si>
  <si>
    <t>Nova Canaã do Norte</t>
  </si>
  <si>
    <t>MT0667</t>
  </si>
  <si>
    <t>SBOW</t>
  </si>
  <si>
    <t>Fazenda Agropecuária Vale do Ouro Airport</t>
  </si>
  <si>
    <t>PA0248</t>
  </si>
  <si>
    <t>SBOX</t>
  </si>
  <si>
    <t>Fazenda Baia Morena Airport</t>
  </si>
  <si>
    <t>MS0534</t>
  </si>
  <si>
    <t>SBOY</t>
  </si>
  <si>
    <t>MS0483</t>
  </si>
  <si>
    <t>SBQB</t>
  </si>
  <si>
    <t>Fazenda Pedrinhas II Airport</t>
  </si>
  <si>
    <t>BA0357</t>
  </si>
  <si>
    <t>SBQC</t>
  </si>
  <si>
    <t>Fazenda Cantagalo Airstrip</t>
  </si>
  <si>
    <t>MT0635</t>
  </si>
  <si>
    <t>SBQH</t>
  </si>
  <si>
    <t>CMTE Juliano Rambo Airstrip</t>
  </si>
  <si>
    <t>MT0627</t>
  </si>
  <si>
    <t>SBQN</t>
  </si>
  <si>
    <t>Fazenda Nossa Senhora Aparecida II Airstrip</t>
  </si>
  <si>
    <t>Porto Estrela</t>
  </si>
  <si>
    <t>MT0668</t>
  </si>
  <si>
    <t>SBQO</t>
  </si>
  <si>
    <t>BA0352</t>
  </si>
  <si>
    <t>SBQP</t>
  </si>
  <si>
    <t>Fazenda Três Santos Airstrip</t>
  </si>
  <si>
    <t>PI0079</t>
  </si>
  <si>
    <t>SBQR</t>
  </si>
  <si>
    <t>Fazenda Arena de Aço Airport</t>
  </si>
  <si>
    <t>MG0463</t>
  </si>
  <si>
    <t>SBQT</t>
  </si>
  <si>
    <t>Fazenda Campo Formoso Airstrip</t>
  </si>
  <si>
    <t>MT0660</t>
  </si>
  <si>
    <t>SBQX</t>
  </si>
  <si>
    <t>Fazenda São Carlos Airstrip</t>
  </si>
  <si>
    <t>MT0585</t>
  </si>
  <si>
    <t>SBQY</t>
  </si>
  <si>
    <t>LDB - Itapevi Heliport</t>
  </si>
  <si>
    <t>SP1278</t>
  </si>
  <si>
    <t>SBQZ</t>
  </si>
  <si>
    <t>Fazenda Mariane Heliport</t>
  </si>
  <si>
    <t>Brotas</t>
  </si>
  <si>
    <t>SP1295</t>
  </si>
  <si>
    <t>SBSO</t>
  </si>
  <si>
    <t>Adolino Bedin Regional Airport</t>
  </si>
  <si>
    <t>MT0005</t>
  </si>
  <si>
    <t>https://www4.infraero.gov.br/aeroportos/aeroporto-regional-de-sorriso/</t>
  </si>
  <si>
    <t>https://en.wikipedia.org/wiki/Sorriso_Airport</t>
  </si>
  <si>
    <t>SDSS</t>
  </si>
  <si>
    <t>SBUY</t>
  </si>
  <si>
    <t>Urucu Airport</t>
  </si>
  <si>
    <t>Urucu</t>
  </si>
  <si>
    <t>AM0025</t>
  </si>
  <si>
    <t>https://en.wikipedia.org/wiki/Porto_Urucu_Airport</t>
  </si>
  <si>
    <t>SC00</t>
  </si>
  <si>
    <t>Triple Tree Airport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W B Upshur Private</t>
  </si>
  <si>
    <t>SC07</t>
  </si>
  <si>
    <t>Alan's Airport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0, SC10, SC10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Lancaster Medical Center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Hondarosa Airport</t>
  </si>
  <si>
    <t>Wadmalaw Island</t>
  </si>
  <si>
    <t>SC43</t>
  </si>
  <si>
    <t>Moores Field</t>
  </si>
  <si>
    <t>Moore's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Yonges Island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6</t>
  </si>
  <si>
    <t>E M M D Plant Heli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Regional Medical Center Heliport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4</t>
  </si>
  <si>
    <t>Weaver Field</t>
  </si>
  <si>
    <t>SC95</t>
  </si>
  <si>
    <t>Perry International Airport</t>
  </si>
  <si>
    <t>SC96</t>
  </si>
  <si>
    <t>Tokeena Air Park</t>
  </si>
  <si>
    <t>SC98</t>
  </si>
  <si>
    <t>Mount Holly Airport</t>
  </si>
  <si>
    <t>Goose Creek</t>
  </si>
  <si>
    <t>SCAA</t>
  </si>
  <si>
    <t>Añorada Airport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CON/PAD</t>
  </si>
  <si>
    <t>SCAD</t>
  </si>
  <si>
    <t>Santa Adriana Airport</t>
  </si>
  <si>
    <t>Ovalle</t>
  </si>
  <si>
    <t>SCAE</t>
  </si>
  <si>
    <t>El Buitre Airport</t>
  </si>
  <si>
    <t>SCAF</t>
  </si>
  <si>
    <t>San Alfonso Airport</t>
  </si>
  <si>
    <t>Alhue</t>
  </si>
  <si>
    <t>https://en.wikipedia.org/wiki/San_Alfonso_Airport</t>
  </si>
  <si>
    <t>SCAG</t>
  </si>
  <si>
    <t>Agua Santa Airport</t>
  </si>
  <si>
    <t>Palmilla</t>
  </si>
  <si>
    <t>SCAH</t>
  </si>
  <si>
    <t>Tolquien Airport</t>
  </si>
  <si>
    <t>Achao</t>
  </si>
  <si>
    <t>https://en.wikipedia.org/wiki/Achao_Airport</t>
  </si>
  <si>
    <t>SCAJ</t>
  </si>
  <si>
    <t>Las Alpacas Airport</t>
  </si>
  <si>
    <t>Retiro</t>
  </si>
  <si>
    <t>SCAK</t>
  </si>
  <si>
    <t>Atacalco Airport</t>
  </si>
  <si>
    <t>Recinto</t>
  </si>
  <si>
    <t>SCAL</t>
  </si>
  <si>
    <t>Valchac Airport</t>
  </si>
  <si>
    <t>SCAM</t>
  </si>
  <si>
    <t>Alempue Airport</t>
  </si>
  <si>
    <t>Teno</t>
  </si>
  <si>
    <t>GRV/GRASS</t>
  </si>
  <si>
    <t>SCAN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https://en.wikipedia.org/wiki/Alto_Palena_Airfield</t>
  </si>
  <si>
    <t>SCAQ</t>
  </si>
  <si>
    <t>Arquilhué Airport</t>
  </si>
  <si>
    <t>Lago Ranco</t>
  </si>
  <si>
    <t>SCAS</t>
  </si>
  <si>
    <t>Cabo 1° Juan Román Airport</t>
  </si>
  <si>
    <t>Puerto Aysen</t>
  </si>
  <si>
    <t>WPA</t>
  </si>
  <si>
    <t>SCAT</t>
  </si>
  <si>
    <t>Desierto de Atacama Airport</t>
  </si>
  <si>
    <t>Copiapo</t>
  </si>
  <si>
    <t>https://en.wikipedia.org/wiki/Desierto_de_Atacama_Airport</t>
  </si>
  <si>
    <t>SCAU</t>
  </si>
  <si>
    <t>Juan Enrique Airport</t>
  </si>
  <si>
    <t>Paine</t>
  </si>
  <si>
    <t>La Vertiente Airport</t>
  </si>
  <si>
    <t>https://en.wikipedia.org/wiki/La_Vertiente_Airport_(Chile)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B</t>
  </si>
  <si>
    <t>Del Bío Bío Airport</t>
  </si>
  <si>
    <t>Negrete</t>
  </si>
  <si>
    <t>GRV/PAD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L</t>
  </si>
  <si>
    <t>SCBN</t>
  </si>
  <si>
    <t>Cotreumo Airport</t>
  </si>
  <si>
    <t>Rio Bueno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SCCE</t>
  </si>
  <si>
    <t>El Arenal Airport</t>
  </si>
  <si>
    <t>SCCG</t>
  </si>
  <si>
    <t>La Pelícana 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Q</t>
  </si>
  <si>
    <t>Tambillos Airport</t>
  </si>
  <si>
    <t>Coquimbo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í Airport</t>
  </si>
  <si>
    <t>Curacaví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K</t>
  </si>
  <si>
    <t>Chépica Airport</t>
  </si>
  <si>
    <t>Chepica</t>
  </si>
  <si>
    <t>SCEO</t>
  </si>
  <si>
    <t>Parral</t>
  </si>
  <si>
    <t>SCEP</t>
  </si>
  <si>
    <t>El Principal Airport</t>
  </si>
  <si>
    <t>Pirque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SCGB</t>
  </si>
  <si>
    <t>Guadaba Airport</t>
  </si>
  <si>
    <t>SCGC</t>
  </si>
  <si>
    <t>Union Glacier Blue-Ice Runway</t>
  </si>
  <si>
    <t>Union Glacier Camp</t>
  </si>
  <si>
    <t>https://en.wikipedia.org/wiki/Union_Glacier_Blue-Ice_Runway</t>
  </si>
  <si>
    <t>SCGF</t>
  </si>
  <si>
    <t>Golfo Azul Airport</t>
  </si>
  <si>
    <t>SCGH</t>
  </si>
  <si>
    <t>Cholguahue Airport</t>
  </si>
  <si>
    <t>SCGI</t>
  </si>
  <si>
    <t>San Guillermo Airport</t>
  </si>
  <si>
    <t>GRV/MAICILLO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https://en.wikipedia.org/wiki/Curaco_Airport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AND/GRASS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O</t>
  </si>
  <si>
    <t>Laguna Redonda Airport</t>
  </si>
  <si>
    <t>Villa O'Higgins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https://en.wikipedia.org/wiki/Panimávida_Airport</t>
  </si>
  <si>
    <t>SCIV, SCIV</t>
  </si>
  <si>
    <t>SCJC</t>
  </si>
  <si>
    <t>James Conrad Airport</t>
  </si>
  <si>
    <t>Ranguelmo</t>
  </si>
  <si>
    <t>SCJK</t>
  </si>
  <si>
    <t>Juan Kemp Airport</t>
  </si>
  <si>
    <t>SCKA</t>
  </si>
  <si>
    <t>SCKB</t>
  </si>
  <si>
    <t>Llollenorte Airport</t>
  </si>
  <si>
    <t>Lago Caburga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L</t>
  </si>
  <si>
    <t>Lipangui Airport</t>
  </si>
  <si>
    <t>SCKM</t>
  </si>
  <si>
    <t>Cochamó Airport</t>
  </si>
  <si>
    <t>SCKO</t>
  </si>
  <si>
    <t>Agua Buena Airport</t>
  </si>
  <si>
    <t>Collipulli</t>
  </si>
  <si>
    <t>SCKP</t>
  </si>
  <si>
    <t>Coposa Airport</t>
  </si>
  <si>
    <t>Pica</t>
  </si>
  <si>
    <t>https://en.wikipedia.org/wiki/Coposa_Airport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M</t>
  </si>
  <si>
    <t>Las Mercedes Airport</t>
  </si>
  <si>
    <t>SCLN</t>
  </si>
  <si>
    <t>Municipal de Linares Airport</t>
  </si>
  <si>
    <t>ZLR</t>
  </si>
  <si>
    <t>SCLO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ña Airport</t>
  </si>
  <si>
    <t>Guangali</t>
  </si>
  <si>
    <t>SCLY</t>
  </si>
  <si>
    <t>La Playa Airport</t>
  </si>
  <si>
    <t>Arauco</t>
  </si>
  <si>
    <t>PAD/GRASS</t>
  </si>
  <si>
    <t>SCMA</t>
  </si>
  <si>
    <t>Puerto Mar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B, SCMB</t>
  </si>
  <si>
    <t>SCMC</t>
  </si>
  <si>
    <t>Meseta Cosmelli Airport</t>
  </si>
  <si>
    <t>Puerto Guadal</t>
  </si>
  <si>
    <t>https://en.wikipedia.org/wiki/Meseta_Cosmelli_Airport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https://en.wikipedia.org/wiki/Paine_Mansel_Airport</t>
  </si>
  <si>
    <t>SCMO</t>
  </si>
  <si>
    <t>Los Monos Airport</t>
  </si>
  <si>
    <t>Molina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ña San Pedro Airport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https://en.wikipedia.org/wiki/María_Elena_Airport</t>
  </si>
  <si>
    <t>SCNE, SCNE</t>
  </si>
  <si>
    <t>SCNG</t>
  </si>
  <si>
    <t>Papageno Airport</t>
  </si>
  <si>
    <t>https://en.wikipedia.org/wiki/Papageno_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https://en.wikipedia.org/wiki/Las_Misiones_Airport</t>
  </si>
  <si>
    <t>SCNO</t>
  </si>
  <si>
    <t>Ñochaco Airport</t>
  </si>
  <si>
    <t>Ñochaco</t>
  </si>
  <si>
    <t>SCNR</t>
  </si>
  <si>
    <t>Fundo Naicura Airport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San Miguel Airport</t>
  </si>
  <si>
    <t>Romeral</t>
  </si>
  <si>
    <t>SCOH</t>
  </si>
  <si>
    <t>Villa O'Higgins Airport</t>
  </si>
  <si>
    <t>SCOL</t>
  </si>
  <si>
    <t>Refugio del Lago Airport</t>
  </si>
  <si>
    <t>Puyehue</t>
  </si>
  <si>
    <t>SCOM</t>
  </si>
  <si>
    <t>Olmué Airport</t>
  </si>
  <si>
    <t>Olmué</t>
  </si>
  <si>
    <t>aeródromo Olmué, SCOM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https://en.wikipedia.org/wiki/Puc%C3%B3n_Airport</t>
  </si>
  <si>
    <t>SCPE</t>
  </si>
  <si>
    <t>San Pedro de Atacama Airport</t>
  </si>
  <si>
    <t>San Pedro De Atacama</t>
  </si>
  <si>
    <t>SCPF</t>
  </si>
  <si>
    <t>Marcel Marchant Airport</t>
  </si>
  <si>
    <t>PAD/CON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GRAIN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Y</t>
  </si>
  <si>
    <t>Cerro Castillo Airport</t>
  </si>
  <si>
    <t>Cerro Castillo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https://en.wikipedia.org/wiki/Icalma_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ía Airport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A</t>
  </si>
  <si>
    <t>Chañaral Airport</t>
  </si>
  <si>
    <t>Chañaral</t>
  </si>
  <si>
    <t>CNR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AP</t>
  </si>
  <si>
    <t>SCRE</t>
  </si>
  <si>
    <t>Estancia Río Cisnes Airport</t>
  </si>
  <si>
    <t>SCRF</t>
  </si>
  <si>
    <t>Laguna San Rafael Airport</t>
  </si>
  <si>
    <t>Laguna San Rafael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N</t>
  </si>
  <si>
    <t>Río Negro Airport</t>
  </si>
  <si>
    <t>Río Negro</t>
  </si>
  <si>
    <t>SCRO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GRV/ASP</t>
  </si>
  <si>
    <t>SCSF</t>
  </si>
  <si>
    <t>Víctor Lafón Airport</t>
  </si>
  <si>
    <t>http://clubaereosanfelipe.cl/</t>
  </si>
  <si>
    <t>SCSG</t>
  </si>
  <si>
    <t>San Gerónimo Airport</t>
  </si>
  <si>
    <t>Algarrobo</t>
  </si>
  <si>
    <t>https://en.wikipedia.org/wiki/San_Ger%C3%B3nimo_Airport</t>
  </si>
  <si>
    <t>SCSH</t>
  </si>
  <si>
    <t>El Budi Airport</t>
  </si>
  <si>
    <t>Teodoro Schmidt</t>
  </si>
  <si>
    <t>SCSJ</t>
  </si>
  <si>
    <t>SCSK</t>
  </si>
  <si>
    <t>Colorado Airport</t>
  </si>
  <si>
    <t>SCSM</t>
  </si>
  <si>
    <t>Minsal Airport</t>
  </si>
  <si>
    <t>Salar De Atacama</t>
  </si>
  <si>
    <t>SCSN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GRASS/PAD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H</t>
  </si>
  <si>
    <t>Tres Chorrillos Airport</t>
  </si>
  <si>
    <t>SCTL</t>
  </si>
  <si>
    <t>Panguilemo Airport</t>
  </si>
  <si>
    <t>Talca</t>
  </si>
  <si>
    <t>TLX</t>
  </si>
  <si>
    <t>SCTM</t>
  </si>
  <si>
    <t>La Montaña Airport</t>
  </si>
  <si>
    <t>SCTP</t>
  </si>
  <si>
    <t>R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V</t>
  </si>
  <si>
    <t>Los Maitenes de Villa Viej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D00</t>
  </si>
  <si>
    <t>MJ Aviation II Airport</t>
  </si>
  <si>
    <t>Mj Aviation I Airport</t>
  </si>
  <si>
    <t>Letcher</t>
  </si>
  <si>
    <t>SD03</t>
  </si>
  <si>
    <t>Calico Field</t>
  </si>
  <si>
    <t>Winfred</t>
  </si>
  <si>
    <t>SD05</t>
  </si>
  <si>
    <t>Thorson Airfield</t>
  </si>
  <si>
    <t>SD09</t>
  </si>
  <si>
    <t>Mid-Dakota Hospital Heliport</t>
  </si>
  <si>
    <t>SD0E</t>
  </si>
  <si>
    <t>Fazenda Tangará Airport</t>
  </si>
  <si>
    <t>PA0265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Andersen Farms Airport</t>
  </si>
  <si>
    <t>Badger</t>
  </si>
  <si>
    <t>SD21</t>
  </si>
  <si>
    <t>Hayes Emergency Airstrip</t>
  </si>
  <si>
    <t>Black Hills Health Care System Heliport</t>
  </si>
  <si>
    <t>SD24</t>
  </si>
  <si>
    <t>Eden Valley Airport</t>
  </si>
  <si>
    <t>Bruch Ranch</t>
  </si>
  <si>
    <t>SD25</t>
  </si>
  <si>
    <t>Rappe Field</t>
  </si>
  <si>
    <t>Mike Jacob Sturgis Heliport</t>
  </si>
  <si>
    <t>Menno Airport</t>
  </si>
  <si>
    <t>Menno</t>
  </si>
  <si>
    <t>SD2E</t>
  </si>
  <si>
    <t>MT0645</t>
  </si>
  <si>
    <t>SD2F</t>
  </si>
  <si>
    <t>Fazenda Planura Airstrip</t>
  </si>
  <si>
    <t>PA0259</t>
  </si>
  <si>
    <t>SD2G</t>
  </si>
  <si>
    <t>Linha Becker Airstrip</t>
  </si>
  <si>
    <t>SC0179</t>
  </si>
  <si>
    <t>SD2H</t>
  </si>
  <si>
    <t>Torre Jequitibá Helipad</t>
  </si>
  <si>
    <t>SP1090</t>
  </si>
  <si>
    <t>BMX Torre A2</t>
  </si>
  <si>
    <t>SD2I</t>
  </si>
  <si>
    <t>Estância Rancharia Aviação Airstrip</t>
  </si>
  <si>
    <t>SP1296</t>
  </si>
  <si>
    <t>SD2J</t>
  </si>
  <si>
    <t>Fazenda Vale do Forquilha Airport</t>
  </si>
  <si>
    <t>MT0650</t>
  </si>
  <si>
    <t>SD2L</t>
  </si>
  <si>
    <t>Fazenda Ágape Airstrip</t>
  </si>
  <si>
    <t>MT0630</t>
  </si>
  <si>
    <t>SD2M</t>
  </si>
  <si>
    <t>Fazenda do Taboado Airport</t>
  </si>
  <si>
    <t>Aparecida do Taboado</t>
  </si>
  <si>
    <t>MS0497</t>
  </si>
  <si>
    <t>SD2P</t>
  </si>
  <si>
    <t>Fazenda São Gabriel Airstrip</t>
  </si>
  <si>
    <t>TO0083</t>
  </si>
  <si>
    <t>SD2Q</t>
  </si>
  <si>
    <t>MS0528</t>
  </si>
  <si>
    <t>SD2T</t>
  </si>
  <si>
    <t>Fazenda KPM Airstrip</t>
  </si>
  <si>
    <t>MT0641</t>
  </si>
  <si>
    <t>SD2U</t>
  </si>
  <si>
    <t>Portofino Rivera Villas Heliport</t>
  </si>
  <si>
    <t>CE0137</t>
  </si>
  <si>
    <t>SD2V</t>
  </si>
  <si>
    <t>Fazenda Santo Antônio Airstrip</t>
  </si>
  <si>
    <t>MT0613</t>
  </si>
  <si>
    <t>SD2W</t>
  </si>
  <si>
    <t>Fazenda Aguapeí Airport</t>
  </si>
  <si>
    <t>Valparaíso</t>
  </si>
  <si>
    <t>SP1288</t>
  </si>
  <si>
    <t>SD2Y</t>
  </si>
  <si>
    <t>Caminho do Lobo Airstrip</t>
  </si>
  <si>
    <t>MT0518</t>
  </si>
  <si>
    <t>SD2Z</t>
  </si>
  <si>
    <t>MT0631</t>
  </si>
  <si>
    <t>Sky Ranch for Boys Airport</t>
  </si>
  <si>
    <t>Ita Airstrip</t>
  </si>
  <si>
    <t>BA0363</t>
  </si>
  <si>
    <t>SD35</t>
  </si>
  <si>
    <t>Bruch Airfield</t>
  </si>
  <si>
    <t>Booth Ranch Airport</t>
  </si>
  <si>
    <t>Ridgeview</t>
  </si>
  <si>
    <t>SD38</t>
  </si>
  <si>
    <t>Fazenda Esteios Airstrip</t>
  </si>
  <si>
    <t>RO0063</t>
  </si>
  <si>
    <t>SD3E</t>
  </si>
  <si>
    <t>Fazenda Rio Madeira Airport</t>
  </si>
  <si>
    <t>Rio Madeira</t>
  </si>
  <si>
    <t>RO0068</t>
  </si>
  <si>
    <t>SD3F</t>
  </si>
  <si>
    <t>Matusa Heliport</t>
  </si>
  <si>
    <t>Jijoca de Jericoacoara</t>
  </si>
  <si>
    <t>CE0107</t>
  </si>
  <si>
    <t>SD3L</t>
  </si>
  <si>
    <t>Manoel Rodrigues Airstrip</t>
  </si>
  <si>
    <t>CE0148</t>
  </si>
  <si>
    <t>SD3M</t>
  </si>
  <si>
    <t>MT0685</t>
  </si>
  <si>
    <t>SD3N</t>
  </si>
  <si>
    <t>Aerounião Airstrip</t>
  </si>
  <si>
    <t>Japorã</t>
  </si>
  <si>
    <t>MS0492</t>
  </si>
  <si>
    <t>SD3Q</t>
  </si>
  <si>
    <t>Fazenda Panorama Airport</t>
  </si>
  <si>
    <t>BA0290</t>
  </si>
  <si>
    <t>SD3R</t>
  </si>
  <si>
    <t>Fazenda Zohar Airstrip</t>
  </si>
  <si>
    <t>MT0639</t>
  </si>
  <si>
    <t>SD3S</t>
  </si>
  <si>
    <t>Fazenda Brasil Airstrip</t>
  </si>
  <si>
    <t>Sena Madureira</t>
  </si>
  <si>
    <t>AC0017</t>
  </si>
  <si>
    <t>SD3T</t>
  </si>
  <si>
    <t>Trimais Center Helipad</t>
  </si>
  <si>
    <t>SP1254</t>
  </si>
  <si>
    <t>SD3U</t>
  </si>
  <si>
    <t>Idilia Lurdes Zandona Bedin Airport</t>
  </si>
  <si>
    <t>MT0689</t>
  </si>
  <si>
    <t>SD3W</t>
  </si>
  <si>
    <t>Fazenda Rio Vermelho Airport</t>
  </si>
  <si>
    <t>MT0693</t>
  </si>
  <si>
    <t>PH-0416</t>
  </si>
  <si>
    <t>AES Masinloc Heliport</t>
  </si>
  <si>
    <t>Masinloc</t>
  </si>
  <si>
    <t>PT-0032</t>
  </si>
  <si>
    <t>Amendoeira Aerodrome</t>
  </si>
  <si>
    <t>LPMN</t>
  </si>
  <si>
    <t>http://www.centrovoolivre.com/</t>
  </si>
  <si>
    <t>Aerodromo da Amendoeira, Montemor o Novo</t>
  </si>
  <si>
    <t>RU-0177</t>
  </si>
  <si>
    <t>Uglich Fominskoye Helipad</t>
  </si>
  <si>
    <t>Uglich</t>
  </si>
  <si>
    <t>Uglich Fominskoe Helipad, Вертолётная площадка Углич-Фоминское</t>
  </si>
  <si>
    <t>Srazu Klub</t>
  </si>
  <si>
    <t>RU-0301</t>
  </si>
  <si>
    <t>Volen Heliport</t>
  </si>
  <si>
    <t>Yakhroma</t>
  </si>
  <si>
    <t>UUEJ</t>
  </si>
  <si>
    <t>http://www.aerosouz.ru/home/moscow/</t>
  </si>
  <si>
    <t>Вертодром Волен, УУЕЙ</t>
  </si>
  <si>
    <t>Volen Tower</t>
  </si>
  <si>
    <t>RU-0367</t>
  </si>
  <si>
    <t>Beloomut Airfield</t>
  </si>
  <si>
    <t>Beloomut</t>
  </si>
  <si>
    <t>UUCB</t>
  </si>
  <si>
    <t>УУЦБ, Аэродром Белоомут</t>
  </si>
  <si>
    <t>Kasimovskoye</t>
  </si>
  <si>
    <t>OZG</t>
  </si>
  <si>
    <t>https://en.wikipedia.org/wiki/Zagora_Airport</t>
  </si>
  <si>
    <t>OZKL</t>
  </si>
  <si>
    <t>Koralta Station Airpirt</t>
  </si>
  <si>
    <t>PA-0001</t>
  </si>
  <si>
    <t>Achutupu Airport</t>
  </si>
  <si>
    <t>MPAC</t>
  </si>
  <si>
    <t>https://en.wikipedia.org/wiki/Achutupo_Airport</t>
  </si>
  <si>
    <t>Achutupo</t>
  </si>
  <si>
    <t>PA-0002</t>
  </si>
  <si>
    <t>Aguadulce Airport</t>
  </si>
  <si>
    <t>Aguadulce</t>
  </si>
  <si>
    <t>PA-0003</t>
  </si>
  <si>
    <t>Ailigandí Airport</t>
  </si>
  <si>
    <t>Isla Lorenzo Bello</t>
  </si>
  <si>
    <t>MPAI</t>
  </si>
  <si>
    <t>AIL</t>
  </si>
  <si>
    <t>https://en.wikipedia.org/wiki/Ailigandí_Airport</t>
  </si>
  <si>
    <t>Ailigandi, Alligandi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á Airport</t>
  </si>
  <si>
    <t>NGN, Corazón de Jesús</t>
  </si>
  <si>
    <t>PA-0013</t>
  </si>
  <si>
    <t>Playón Chico Airport</t>
  </si>
  <si>
    <t>Ukupseni</t>
  </si>
  <si>
    <t>MPPH</t>
  </si>
  <si>
    <t>PYC</t>
  </si>
  <si>
    <t>https://en.wikipedia.org/wiki/Play%C3%B3n_Chico_Airport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Isla del Rey</t>
  </si>
  <si>
    <t>MPMI</t>
  </si>
  <si>
    <t>NMG</t>
  </si>
  <si>
    <t>https://en.wikipedia.org/wiki/San_Miguel_Airport,_Panama</t>
  </si>
  <si>
    <t>PA-0018</t>
  </si>
  <si>
    <t>Tubualá Airport</t>
  </si>
  <si>
    <t>Coetupo</t>
  </si>
  <si>
    <t>PA-0019</t>
  </si>
  <si>
    <t>Tupile Airport</t>
  </si>
  <si>
    <t>PA-0020</t>
  </si>
  <si>
    <t>Coral Lodge Airport</t>
  </si>
  <si>
    <t>PA-0021</t>
  </si>
  <si>
    <t>Ailigandí North Airport</t>
  </si>
  <si>
    <t>Ailigandí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MPAR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MPCA</t>
  </si>
  <si>
    <t>PA-0033</t>
  </si>
  <si>
    <t>Soloy Heliport</t>
  </si>
  <si>
    <t>PA-NB</t>
  </si>
  <si>
    <t>Soloy</t>
  </si>
  <si>
    <t>PA-0034</t>
  </si>
  <si>
    <t>Aidirgandí Airport</t>
  </si>
  <si>
    <t>Aidirgandí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BFQ</t>
  </si>
  <si>
    <t>Bahia Piña Airport</t>
  </si>
  <si>
    <t>Puerto Piña</t>
  </si>
  <si>
    <t>MPPI</t>
  </si>
  <si>
    <t>BFQ</t>
  </si>
  <si>
    <t>https://en.wikipedia.org/wiki/Bah%C3%ADa_Pi%C3%B1a_Airport</t>
  </si>
  <si>
    <t>PA-ELE</t>
  </si>
  <si>
    <t>EL Real Airport</t>
  </si>
  <si>
    <t>El Real de Santa María</t>
  </si>
  <si>
    <t>MPRE</t>
  </si>
  <si>
    <t>https://en.wikipedia.org/wiki/El_Real_Airport</t>
  </si>
  <si>
    <t>PA-OTD</t>
  </si>
  <si>
    <t>Raul Arias Espinoza Airport</t>
  </si>
  <si>
    <t>Contadora Island</t>
  </si>
  <si>
    <t>MPRA</t>
  </si>
  <si>
    <t>OTD</t>
  </si>
  <si>
    <t>https://en.wikipedia.org/wiki/Contadora_Airport</t>
  </si>
  <si>
    <t>Contadora Airport</t>
  </si>
  <si>
    <t>PA64</t>
  </si>
  <si>
    <t>Cairnwood Heliport</t>
  </si>
  <si>
    <t>PACO</t>
  </si>
  <si>
    <t>Tonsina-Upper Airport</t>
  </si>
  <si>
    <t>PADA</t>
  </si>
  <si>
    <t>Sparky's Field</t>
  </si>
  <si>
    <t>Deltana</t>
  </si>
  <si>
    <t>PAHE</t>
  </si>
  <si>
    <t>Healy Airport</t>
  </si>
  <si>
    <t>PATJ</t>
  </si>
  <si>
    <t>Tok Airport</t>
  </si>
  <si>
    <t>https://en.wikipedia.org/wiki/Tok_Airport</t>
  </si>
  <si>
    <t>PATJ, PATJ, TKJ</t>
  </si>
  <si>
    <t>PBAR</t>
  </si>
  <si>
    <t>Baker Island Army Airfield</t>
  </si>
  <si>
    <t>UM-81</t>
  </si>
  <si>
    <t>Baker Island</t>
  </si>
  <si>
    <t>https://en.wikipedia.org/wiki/Baker_Island</t>
  </si>
  <si>
    <t>BAR, PBAR</t>
  </si>
  <si>
    <t>PCQ</t>
  </si>
  <si>
    <t>Boun Neau Airport</t>
  </si>
  <si>
    <t>Phongsaly</t>
  </si>
  <si>
    <t>VLFL</t>
  </si>
  <si>
    <t>Baun Neua, Bounneua, Bun Nua, Boun Nua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https://en.wikipedia.org/wiki/Chinchero_International_Airport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https://en.wikipedia.org/wiki/Las_Dunas_Airport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bane Airport</t>
  </si>
  <si>
    <t>Pebane</t>
  </si>
  <si>
    <t>PF-0001</t>
  </si>
  <si>
    <t>Anuanuaro Airstrip</t>
  </si>
  <si>
    <t>Anuanuaro Atoll</t>
  </si>
  <si>
    <t>Anuanuraro</t>
  </si>
  <si>
    <t>PF-0002</t>
  </si>
  <si>
    <t>Moruroa South Airport</t>
  </si>
  <si>
    <t>PF-0003</t>
  </si>
  <si>
    <t>Fangataufa Airport</t>
  </si>
  <si>
    <t>Fangataufa Atoll</t>
  </si>
  <si>
    <t>PFCR</t>
  </si>
  <si>
    <t>Donlin Creek Airport</t>
  </si>
  <si>
    <t>01AA</t>
  </si>
  <si>
    <t>PFME</t>
  </si>
  <si>
    <t>Mertarvik Quarry Road Landing Strip</t>
  </si>
  <si>
    <t>Mertarvik</t>
  </si>
  <si>
    <t>F02</t>
  </si>
  <si>
    <t>PG-0007</t>
  </si>
  <si>
    <t>Erave Airport</t>
  </si>
  <si>
    <t>Erave</t>
  </si>
  <si>
    <t>AYEV</t>
  </si>
  <si>
    <t>PG-0008</t>
  </si>
  <si>
    <t>Esa'ala Airport</t>
  </si>
  <si>
    <t>Esa'ala</t>
  </si>
  <si>
    <t>PG-0009</t>
  </si>
  <si>
    <t>Garaina Airport</t>
  </si>
  <si>
    <t>Garaina</t>
  </si>
  <si>
    <t>AYGI</t>
  </si>
  <si>
    <t>GAR</t>
  </si>
  <si>
    <t>PG-0011</t>
  </si>
  <si>
    <t>Gonaili Airport</t>
  </si>
  <si>
    <t>Gonaili</t>
  </si>
  <si>
    <t>AYGL</t>
  </si>
  <si>
    <t>GOE</t>
  </si>
  <si>
    <t>Gonali, Gonalia</t>
  </si>
  <si>
    <t>PG-0025</t>
  </si>
  <si>
    <t>Bisorio Airstrip</t>
  </si>
  <si>
    <t>PG-0029</t>
  </si>
  <si>
    <t>Jangit Airstrip</t>
  </si>
  <si>
    <t>PG-0032</t>
  </si>
  <si>
    <t>Dahamo Airstrip</t>
  </si>
  <si>
    <t>Dahamo Village</t>
  </si>
  <si>
    <t>AYDA</t>
  </si>
  <si>
    <t>PG-0034</t>
  </si>
  <si>
    <t>Malamaunda Airstrip</t>
  </si>
  <si>
    <t>PG-0035</t>
  </si>
  <si>
    <t>Minj Airport</t>
  </si>
  <si>
    <t>Minj</t>
  </si>
  <si>
    <t>MZN</t>
  </si>
  <si>
    <t>PG-0037</t>
  </si>
  <si>
    <t>Purari Airstrip</t>
  </si>
  <si>
    <t>PG-0040</t>
  </si>
  <si>
    <t>Kaibo Airstrip</t>
  </si>
  <si>
    <t>PG-0041</t>
  </si>
  <si>
    <t>Kairik Airstrip</t>
  </si>
  <si>
    <t>Porgera</t>
  </si>
  <si>
    <t>PG-0050</t>
  </si>
  <si>
    <t>Owena Airstrip</t>
  </si>
  <si>
    <t>Owenia</t>
  </si>
  <si>
    <t>AYWW</t>
  </si>
  <si>
    <t>OWN</t>
  </si>
  <si>
    <t>PG-0053</t>
  </si>
  <si>
    <t>Oriomo Airstrip</t>
  </si>
  <si>
    <t>Oriomo</t>
  </si>
  <si>
    <t>PG-0058</t>
  </si>
  <si>
    <t>Aziana Airstrip</t>
  </si>
  <si>
    <t>Aziana Mission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70</t>
  </si>
  <si>
    <t>Panasesa Airstrip</t>
  </si>
  <si>
    <t>Panasesa Island</t>
  </si>
  <si>
    <t>PG-0071</t>
  </si>
  <si>
    <t>Pori Airstrip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100</t>
  </si>
  <si>
    <t>Stockholm Landing Strip</t>
  </si>
  <si>
    <t>https://en.wikipedia.org/wiki/Stockholm_Airport_(Papua_New_Guinea)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6</t>
  </si>
  <si>
    <t>Pumatos</t>
  </si>
  <si>
    <t>Pumatose Mission</t>
  </si>
  <si>
    <t>PG-0107</t>
  </si>
  <si>
    <t>Brahman Airstrip</t>
  </si>
  <si>
    <t>Brahman Mission</t>
  </si>
  <si>
    <t>BRH</t>
  </si>
  <si>
    <t>PG-ATP</t>
  </si>
  <si>
    <t>Tadji Airport</t>
  </si>
  <si>
    <t>AYTJ</t>
  </si>
  <si>
    <t>TAJ</t>
  </si>
  <si>
    <t>https://en.wikipedia.org/wiki/Tadji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CBU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ULE</t>
  </si>
  <si>
    <t>Sule Airport</t>
  </si>
  <si>
    <t>Sule</t>
  </si>
  <si>
    <t>ULE</t>
  </si>
  <si>
    <t>PGE</t>
  </si>
  <si>
    <t>Yegepa Airport</t>
  </si>
  <si>
    <t>PGP</t>
  </si>
  <si>
    <t>Roça Porto Alegre Airport</t>
  </si>
  <si>
    <t>ST-03</t>
  </si>
  <si>
    <t>Porto Alegro</t>
  </si>
  <si>
    <t>PGP, PGP</t>
  </si>
  <si>
    <t>PH-0002</t>
  </si>
  <si>
    <t>https://en.wikipedia.org/wiki/San_Antonio_Airport_(Philippines)</t>
  </si>
  <si>
    <t>Dalupiri, Dalupiri Island National, Luparan han San Antonio, Paliparan ng San Antonio, Tugpahanan sa San Antonio</t>
  </si>
  <si>
    <t>PH-0003</t>
  </si>
  <si>
    <t>Azagra Airstrip</t>
  </si>
  <si>
    <t>PH-0004</t>
  </si>
  <si>
    <t>Wao Airport</t>
  </si>
  <si>
    <t>PH-LAS</t>
  </si>
  <si>
    <t>Wao</t>
  </si>
  <si>
    <t>Landing a Wao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Tubay</t>
  </si>
  <si>
    <t>PH-0008</t>
  </si>
  <si>
    <t>Quezon Power Plant Heliport</t>
  </si>
  <si>
    <t>Mauban</t>
  </si>
  <si>
    <t>Quezon Power Plant, Mauban</t>
  </si>
  <si>
    <t>PH-0009</t>
  </si>
  <si>
    <t>Chevron Terminal Heliport</t>
  </si>
  <si>
    <t>Batangas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PH-0012</t>
  </si>
  <si>
    <t>Shell Malampaya Natural Gas Receiving Facility (Tabangao) Heliport</t>
  </si>
  <si>
    <t>Tabangao</t>
  </si>
  <si>
    <t>PH-0013</t>
  </si>
  <si>
    <t>JG Summit Olefins Corporation (Pinamucan) Helipad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 Accommodations Heliport</t>
  </si>
  <si>
    <t>Bayview Accommodation; Bantigue</t>
  </si>
  <si>
    <t>PH-0017</t>
  </si>
  <si>
    <t>Naval Station Julhasan Arasain Heliport</t>
  </si>
  <si>
    <t>Rawis</t>
  </si>
  <si>
    <t>PH-0018</t>
  </si>
  <si>
    <t>Tugawe Cover Resort Helipad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aracale</t>
  </si>
  <si>
    <t>PH-0021</t>
  </si>
  <si>
    <t>Naval Base Ernesto Ogbinar Heliport</t>
  </si>
  <si>
    <t>Poro Point, San Fernando</t>
  </si>
  <si>
    <t>PH-0022</t>
  </si>
  <si>
    <t>Dinapigue Airstrip</t>
  </si>
  <si>
    <t>Dinapigue</t>
  </si>
  <si>
    <t>PH-0023</t>
  </si>
  <si>
    <t>Maconacon Airstrip</t>
  </si>
  <si>
    <t>Maconacon</t>
  </si>
  <si>
    <t>PH-0024</t>
  </si>
  <si>
    <t>Taggat Airstrip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Caba</t>
  </si>
  <si>
    <t>Wenceslao</t>
  </si>
  <si>
    <t>PH-0028</t>
  </si>
  <si>
    <t>Baquioen Heliport</t>
  </si>
  <si>
    <t>Sual</t>
  </si>
  <si>
    <t>Baquioen, Sual</t>
  </si>
  <si>
    <t>PH-0029</t>
  </si>
  <si>
    <t>Sual Power Plant Heliport</t>
  </si>
  <si>
    <t>https://en.wikipedia.org/wiki/Sual_Power_Station</t>
  </si>
  <si>
    <t>Sual Power Plant, Pangasinan</t>
  </si>
  <si>
    <t>PH-0030</t>
  </si>
  <si>
    <t>Naulo Point Airstrip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Morong</t>
  </si>
  <si>
    <t>Bataan Nuclear Power Plant</t>
  </si>
  <si>
    <t>PH-0033</t>
  </si>
  <si>
    <t>Manila International Container Terminal (MICT) Heliport</t>
  </si>
  <si>
    <t>Tondo</t>
  </si>
  <si>
    <t>MICT, Manila International Container Terminal, ICTSI</t>
  </si>
  <si>
    <t>PH-0034</t>
  </si>
  <si>
    <t>Manila North Harbor Container Terminal Helipad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Mandaluyong</t>
  </si>
  <si>
    <t>SM Megamall</t>
  </si>
  <si>
    <t>PH-0037</t>
  </si>
  <si>
    <t>Malay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, San Miguel Corporation</t>
  </si>
  <si>
    <t>PH-0043</t>
  </si>
  <si>
    <t>SM Megamall (Building B)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PH-0052</t>
  </si>
  <si>
    <t>Manila South Harbor Pier 13 Heliport</t>
  </si>
  <si>
    <t>Port of Manila, South Harbor</t>
  </si>
  <si>
    <t>PH-0053</t>
  </si>
  <si>
    <t>Manila Hotel Heliport</t>
  </si>
  <si>
    <t>Manila Hotel</t>
  </si>
  <si>
    <t>PH-0054</t>
  </si>
  <si>
    <t>Port of Manila South Harbor Pier 17 Helipad</t>
  </si>
  <si>
    <t>Manila South Harbor</t>
  </si>
  <si>
    <t>Port of Manila South Harbor</t>
  </si>
  <si>
    <t>PH-0055</t>
  </si>
  <si>
    <t>Naval Station Jose Andrada Heliport</t>
  </si>
  <si>
    <t>Malate</t>
  </si>
  <si>
    <t>Naval Station Jose Andrada</t>
  </si>
  <si>
    <t>PH-0056</t>
  </si>
  <si>
    <t>Sofitel Philippine Plaza Hotel Heliport</t>
  </si>
  <si>
    <t>Pasay</t>
  </si>
  <si>
    <t>Sofitel Philippine Plaza Hotel</t>
  </si>
  <si>
    <t>PH-0057</t>
  </si>
  <si>
    <t>CCP Open Grounds Heliport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ñaque</t>
  </si>
  <si>
    <t>Solaire Resort, Solaire Casino, Parañaque</t>
  </si>
  <si>
    <t>PH-0060</t>
  </si>
  <si>
    <t>Solaire Manila Resort &amp; Casino Heliport 2</t>
  </si>
  <si>
    <t>Solaire Manila Resort &amp; Casino, Parañaque</t>
  </si>
  <si>
    <t>PH-0061</t>
  </si>
  <si>
    <t>Fort Felipe Naval Logistics Center Heliport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General Gregorio Lim Marine Base, Bucana</t>
  </si>
  <si>
    <t>PH-0065</t>
  </si>
  <si>
    <t>Punta Fuego Heliport</t>
  </si>
  <si>
    <t>Nasugbu</t>
  </si>
  <si>
    <t>Balaytigue, Nusugbu</t>
  </si>
  <si>
    <t>PH-0066</t>
  </si>
  <si>
    <t>Talim Point Airstrip</t>
  </si>
  <si>
    <t>Lian</t>
  </si>
  <si>
    <t>Talim Point, Luyahan</t>
  </si>
  <si>
    <t>PH-0067</t>
  </si>
  <si>
    <t>Lago de Oro Wakepark Hotel Helipad</t>
  </si>
  <si>
    <t>Calatagan</t>
  </si>
  <si>
    <t>Lago de Oro Wakepark Hotel, Balibago</t>
  </si>
  <si>
    <t>PH-0068</t>
  </si>
  <si>
    <t>Purefoods Flour Mills Pulong Balibaguhan Heliport</t>
  </si>
  <si>
    <t>Mabini</t>
  </si>
  <si>
    <t>Purefoods Flour Mills, Pulong Balibaguhan</t>
  </si>
  <si>
    <t>PH-0069</t>
  </si>
  <si>
    <t>Fuga Airstrip</t>
  </si>
  <si>
    <t>Aparri</t>
  </si>
  <si>
    <t>https://en.wikipedia.org/wiki/Fuga_Island</t>
  </si>
  <si>
    <t>Fuga</t>
  </si>
  <si>
    <t>PH-0070</t>
  </si>
  <si>
    <t>Barit Island Airstrip</t>
  </si>
  <si>
    <t>https://en.wikipedia.org/wiki/Barit_Island</t>
  </si>
  <si>
    <t>Barit</t>
  </si>
  <si>
    <t>PH-0071</t>
  </si>
  <si>
    <t>Mabag Island Airstrip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4</t>
  </si>
  <si>
    <t>Lal-lo Airstrip</t>
  </si>
  <si>
    <t>PH-0075</t>
  </si>
  <si>
    <t>Jose Paredes Airbase</t>
  </si>
  <si>
    <t>Agaga</t>
  </si>
  <si>
    <t>Jose Parades, Agaga</t>
  </si>
  <si>
    <t>PH-0076</t>
  </si>
  <si>
    <t>Divilacan Airstrip</t>
  </si>
  <si>
    <t>Ilagan</t>
  </si>
  <si>
    <t>Divilacan</t>
  </si>
  <si>
    <t>PH-0077</t>
  </si>
  <si>
    <t>Clark International Airport South Ramp Heliport</t>
  </si>
  <si>
    <t>http://crk.clarkairport.com/</t>
  </si>
  <si>
    <t>Clark International Airport, South Ramp</t>
  </si>
  <si>
    <t>PH-0078</t>
  </si>
  <si>
    <t>Lieutenant Cesar Base Air Base Heliport</t>
  </si>
  <si>
    <t>PH-0079</t>
  </si>
  <si>
    <t>PNOC Industrial Park Helipad</t>
  </si>
  <si>
    <t>Mariveles</t>
  </si>
  <si>
    <t>PH-0080</t>
  </si>
  <si>
    <t>207th Tactical Helicopter Squadron Heliport</t>
  </si>
  <si>
    <t>207th Tactical Helicopter Squadron</t>
  </si>
  <si>
    <t>PH-0081</t>
  </si>
  <si>
    <t>Corregidor South Dock Heliport</t>
  </si>
  <si>
    <t>Cavite (Corregidor)</t>
  </si>
  <si>
    <t>https://en.wikipedia.org/wiki/Corregidor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Manila Marriott Hotel</t>
  </si>
  <si>
    <t>PH-0084</t>
  </si>
  <si>
    <t>Acoje Mine Helipad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</t>
  </si>
  <si>
    <t>PH-0088</t>
  </si>
  <si>
    <t>Barlo Airstrip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</t>
  </si>
  <si>
    <t>Bundagul, Mabalacat, TIPCO</t>
  </si>
  <si>
    <t>PH-0092</t>
  </si>
  <si>
    <t>Cabaluyan Airstrip</t>
  </si>
  <si>
    <t>Mangatarem</t>
  </si>
  <si>
    <t>Cabaluyan, Mangatarem</t>
  </si>
  <si>
    <t>PH-0093</t>
  </si>
  <si>
    <t>Calatagan (Hacienda Zobel) Airstrip</t>
  </si>
  <si>
    <t>Catalagan, Hacienda Zobel, Hacienda Bigaa</t>
  </si>
  <si>
    <t>PH-0094</t>
  </si>
  <si>
    <t>Calatagan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7</t>
  </si>
  <si>
    <t>Hermana Menor Island Airstrip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Mankayan</t>
  </si>
  <si>
    <t>Lepanto Mines, Mankayan</t>
  </si>
  <si>
    <t>PH-0100</t>
  </si>
  <si>
    <t>Nampicuan Airstrip</t>
  </si>
  <si>
    <t>Nampicuan</t>
  </si>
  <si>
    <t>PH-0101</t>
  </si>
  <si>
    <t>Cojuangco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Santa Rosa, Concepcion, VOA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 Airfield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Makati, Tower One, Exchange Plaza</t>
  </si>
  <si>
    <t>PH-0118</t>
  </si>
  <si>
    <t>Philamlife IT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s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 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a I Condominiums Heliport</t>
  </si>
  <si>
    <t>Frabelle I, Makati</t>
  </si>
  <si>
    <t>PH-0141</t>
  </si>
  <si>
    <t>Pacific Plaza Condominium Heliport</t>
  </si>
  <si>
    <t>Pacific Plaza, Makati</t>
  </si>
  <si>
    <t>PH-0142</t>
  </si>
  <si>
    <t>Ritz Tower 2 Heliport</t>
  </si>
  <si>
    <t>Ritz Tower. Makati</t>
  </si>
  <si>
    <t>PH-0143</t>
  </si>
  <si>
    <t>Ritz Tower 1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– Commonwealth Heliport</t>
  </si>
  <si>
    <t>Ever Gotesco –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ñaque Seaplane Base</t>
  </si>
  <si>
    <t>PH-0151</t>
  </si>
  <si>
    <t>Camp Panacan Heliport</t>
  </si>
  <si>
    <t>Camp Panacan, Davao</t>
  </si>
  <si>
    <t>PH-0152</t>
  </si>
  <si>
    <t>Petron Bataan Refinery Heliport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Kolambugan</t>
  </si>
  <si>
    <t>Baybay, Titunud, Finlay Millar Lumber</t>
  </si>
  <si>
    <t>PH-0156</t>
  </si>
  <si>
    <t>Refugio Airstrip</t>
  </si>
  <si>
    <t>Calatrava</t>
  </si>
  <si>
    <t>PH-0157</t>
  </si>
  <si>
    <t>San Carlos Community Airport [under construction]</t>
  </si>
  <si>
    <t>Punao</t>
  </si>
  <si>
    <t>San Carlos, Punao</t>
  </si>
  <si>
    <t>PH-0158</t>
  </si>
  <si>
    <t>Wallace Air Force Station Heliport</t>
  </si>
  <si>
    <t>Poro Point (San Fernando)</t>
  </si>
  <si>
    <t>Wallace Air Force Station, Poro Point</t>
  </si>
  <si>
    <t>PH-0159</t>
  </si>
  <si>
    <t>Balamban Heliport</t>
  </si>
  <si>
    <t>Balamban</t>
  </si>
  <si>
    <t>PH-0160</t>
  </si>
  <si>
    <t>BDO ATM – Steag Coal Power Plant Villanueva Heliport</t>
  </si>
  <si>
    <t>Villanueva</t>
  </si>
  <si>
    <t>Villaneuva, BDO ATM – Steag</t>
  </si>
  <si>
    <t>PH-0161</t>
  </si>
  <si>
    <t>Naval Station Romulo Espaldon Heliport</t>
  </si>
  <si>
    <t>Zamboanga</t>
  </si>
  <si>
    <t>Headquarters Naval Forces Western Mindanao, Calarian, Zamboanga</t>
  </si>
  <si>
    <t>PH-0162</t>
  </si>
  <si>
    <t>Edwin Andrews Air Force Base Heliport</t>
  </si>
  <si>
    <t>http://wikimapia.org/2159949/Edwin-Andrews-Air-Base-Heliport</t>
  </si>
  <si>
    <t>Edwin Andrews Air Force Base, Zamboanga</t>
  </si>
  <si>
    <t>PH-0163</t>
  </si>
  <si>
    <t>Isabela Airstrip</t>
  </si>
  <si>
    <t>PH-0164</t>
  </si>
  <si>
    <t>Sangi Airstrip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RPWV</t>
  </si>
  <si>
    <t>PH-0191</t>
  </si>
  <si>
    <t>Magallanes Airstrip</t>
  </si>
  <si>
    <t>Caloc-an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Compostela Airstrip 1</t>
  </si>
  <si>
    <t>PH-0199</t>
  </si>
  <si>
    <t>Consuelo Airstrip 2</t>
  </si>
  <si>
    <t>Compostela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Dadao, Paliparang Calayan, Pagtayaban ti 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City Pampanga Heliport</t>
  </si>
  <si>
    <t>PH-0270</t>
  </si>
  <si>
    <t>Lamitan Airstrip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https://en.wikipedia.org/wiki/New_Manila_International_Airport</t>
  </si>
  <si>
    <t>Bulacan International Airport</t>
  </si>
  <si>
    <t>PH-0350</t>
  </si>
  <si>
    <t>La Libertad Airstrip</t>
  </si>
  <si>
    <t>Santo Tomas</t>
  </si>
  <si>
    <t>Braulio E. Dujali, Farmington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Dapco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Hijo Airstrip</t>
  </si>
  <si>
    <t>PH-0358</t>
  </si>
  <si>
    <t>New Sambog Airstrip</t>
  </si>
  <si>
    <t>New Corella</t>
  </si>
  <si>
    <t>NECO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Comeron Tower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Ayala Life FGU Center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7</t>
  </si>
  <si>
    <t>Lapanday Foods Tampakan Airport</t>
  </si>
  <si>
    <t>Tampakan</t>
  </si>
  <si>
    <t>PH-0418</t>
  </si>
  <si>
    <t>Lapanday Foods Guihing Airport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PH-0435</t>
  </si>
  <si>
    <t>Tungao Airport</t>
  </si>
  <si>
    <t>PH-0436</t>
  </si>
  <si>
    <t>Aras-Asan Airport</t>
  </si>
  <si>
    <t>Cagwait</t>
  </si>
  <si>
    <t>PH-0437</t>
  </si>
  <si>
    <t>Bad-As Airport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Carmen</t>
  </si>
  <si>
    <t>PH-0441</t>
  </si>
  <si>
    <t>PICOP Airport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PH-0447</t>
  </si>
  <si>
    <t>Veterans Memorial Medical Center Heliport</t>
  </si>
  <si>
    <t>PH-0448</t>
  </si>
  <si>
    <t>Former Lucena Airport</t>
  </si>
  <si>
    <t>https://en.wikipedia.org/wiki/Lucena,_Philippines#Transportation</t>
  </si>
  <si>
    <t>PH-0449</t>
  </si>
  <si>
    <t>Aparri (Maura) Airport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Camp 3, Del Monte</t>
  </si>
  <si>
    <t>PH-0457</t>
  </si>
  <si>
    <t>La Filipina Airport</t>
  </si>
  <si>
    <t>PH-0458</t>
  </si>
  <si>
    <t>Lunga-og Airport</t>
  </si>
  <si>
    <t>Kimamon</t>
  </si>
  <si>
    <t>PH-0459</t>
  </si>
  <si>
    <t>Kapalong Airport</t>
  </si>
  <si>
    <t>PH-0460</t>
  </si>
  <si>
    <t>Datu Paglas Airport</t>
  </si>
  <si>
    <t>PH-MDS</t>
  </si>
  <si>
    <t>Datu Paglas</t>
  </si>
  <si>
    <t>Alip River Development &amp; Export Corporation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M'lang Rural, North Cotabato Rural</t>
  </si>
  <si>
    <t>PH-0463</t>
  </si>
  <si>
    <t>President Quirino Airport</t>
  </si>
  <si>
    <t>President Quirino</t>
  </si>
  <si>
    <t>President Kirinu</t>
  </si>
  <si>
    <t>PH-0464</t>
  </si>
  <si>
    <t>Lambayong Airport</t>
  </si>
  <si>
    <t>Lambayong</t>
  </si>
  <si>
    <t>PH-0465</t>
  </si>
  <si>
    <t>Sirawai Airport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https://en.wikipedia.org/wiki/en:Nanshan%20Island?uselang=en</t>
  </si>
  <si>
    <t>Nanshan Island</t>
  </si>
  <si>
    <t>PH-0482</t>
  </si>
  <si>
    <t>Candaraman Airport</t>
  </si>
  <si>
    <t>Balabac</t>
  </si>
  <si>
    <t>https://www.s1expeditions.com/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0487</t>
  </si>
  <si>
    <t>Didipio Heliport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Old Busuanga</t>
  </si>
  <si>
    <t>PH-0497</t>
  </si>
  <si>
    <t>Coron Rural Airport</t>
  </si>
  <si>
    <t>XC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TGB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Apurauan</t>
  </si>
  <si>
    <t>PH-0508</t>
  </si>
  <si>
    <t>Sabang Sheridan Beach Resort Heliport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RPTP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ebaring Airstrip</t>
  </si>
  <si>
    <t>PH-0519</t>
  </si>
  <si>
    <t>Western Mindanao Community Hospital Heliport</t>
  </si>
  <si>
    <t>PH-0520</t>
  </si>
  <si>
    <t>Camp Sang-an Heliport</t>
  </si>
  <si>
    <t>Tukuran</t>
  </si>
  <si>
    <t>PH-0521</t>
  </si>
  <si>
    <t>Camp Peralta Heliport</t>
  </si>
  <si>
    <t>Jamindan</t>
  </si>
  <si>
    <t>PH-0522</t>
  </si>
  <si>
    <t>Camp Dela Cruz Heliport</t>
  </si>
  <si>
    <t>Gamu</t>
  </si>
  <si>
    <t>PH-0523</t>
  </si>
  <si>
    <t>Camp Lukban Heliport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e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Musahamat Farms Airport</t>
  </si>
  <si>
    <t>PH-0545</t>
  </si>
  <si>
    <t>PIntatagan Airport</t>
  </si>
  <si>
    <t>PH-0546</t>
  </si>
  <si>
    <t>Macangao Airport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MICC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port</t>
  </si>
  <si>
    <t>Hinoba-an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Basay</t>
  </si>
  <si>
    <t>PH-0587</t>
  </si>
  <si>
    <t>Sipalay (San Jose) Airport</t>
  </si>
  <si>
    <t>Maricalum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IK</t>
  </si>
  <si>
    <t>Hickam Air Force Base</t>
  </si>
  <si>
    <t>https://www.hickam.af.mil</t>
  </si>
  <si>
    <t>https://en.wikipedia.org/wiki/Hickam_Air_Force_Base</t>
  </si>
  <si>
    <t>PHKP</t>
  </si>
  <si>
    <t>Kaanapali Airport</t>
  </si>
  <si>
    <t>https://en.wikipedia.org/wiki/Kaanapali_Airport</t>
  </si>
  <si>
    <t>PHKP, PHKP, HKP, HKP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OP0T, OP0T</t>
  </si>
  <si>
    <t>PK-0009</t>
  </si>
  <si>
    <t>PAF Murid Air Base</t>
  </si>
  <si>
    <t>Murid</t>
  </si>
  <si>
    <t>https://en.wikipedia.org/wiki/Murid_Airbase</t>
  </si>
  <si>
    <t>AG2626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Sārān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nder construction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OPSW, SWN</t>
  </si>
  <si>
    <t>PK-0053</t>
  </si>
  <si>
    <t>Dadu Airport</t>
  </si>
  <si>
    <t>OPDD, DDU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SA</t>
  </si>
  <si>
    <t>Kaieteur International Airport</t>
  </si>
  <si>
    <t>Kaieteur Falls</t>
  </si>
  <si>
    <t>SYKA</t>
  </si>
  <si>
    <t>https://en.wikipedia.org/wiki/Kaieteur_International_Airport</t>
  </si>
  <si>
    <t>PL-0002</t>
  </si>
  <si>
    <t>Kołobrzeg-Bagicz</t>
  </si>
  <si>
    <t>EPKG</t>
  </si>
  <si>
    <t>PL-0003</t>
  </si>
  <si>
    <t>Płoty  (Mak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ęblin-Ułęż Air Base</t>
  </si>
  <si>
    <t>PL-0010</t>
  </si>
  <si>
    <t>Debrzno Air Base</t>
  </si>
  <si>
    <t>Debrzno</t>
  </si>
  <si>
    <t>PL-0011</t>
  </si>
  <si>
    <t>Gdańsk-Wrzeszcz Air Base</t>
  </si>
  <si>
    <t>Danzig-Langfuhr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Biały Bór</t>
  </si>
  <si>
    <t>PL-0015</t>
  </si>
  <si>
    <t>Chociw  (Kanice) Highway Strip</t>
  </si>
  <si>
    <t>PL-0016</t>
  </si>
  <si>
    <t>Debrzno  (Słupia) Highway Strip</t>
  </si>
  <si>
    <t>PL-0017</t>
  </si>
  <si>
    <t>Dę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ł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Łukęcin  (Pobierowo) Highway Strip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Koszalin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Sieradz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Lesko</t>
  </si>
  <si>
    <t>PL-0038</t>
  </si>
  <si>
    <t>Brochocin Air Base</t>
  </si>
  <si>
    <t>Złotoryja</t>
  </si>
  <si>
    <t>PL-0039</t>
  </si>
  <si>
    <t>Sieradz-Chojne Airfield</t>
  </si>
  <si>
    <t>EPSI</t>
  </si>
  <si>
    <t>PL-0040</t>
  </si>
  <si>
    <t>Lotnisko Sportowe Gubin</t>
  </si>
  <si>
    <t>PL-0041</t>
  </si>
  <si>
    <t>Dębica Air Base</t>
  </si>
  <si>
    <t>Białogard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Warta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https://en.wikipedia.org/wiki/O%C5%82awa-Stanowice_Airport</t>
  </si>
  <si>
    <t>Oł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port</t>
  </si>
  <si>
    <t>Sianów</t>
  </si>
  <si>
    <t>PL-0060</t>
  </si>
  <si>
    <t>Szadek Airstrip</t>
  </si>
  <si>
    <t>PL-0061</t>
  </si>
  <si>
    <t>Drahimek Airfield</t>
  </si>
  <si>
    <t>PL-0063</t>
  </si>
  <si>
    <t>Wejherowo Airfield</t>
  </si>
  <si>
    <t>Wejherowo</t>
  </si>
  <si>
    <t>PL-0064</t>
  </si>
  <si>
    <t>Weremień Airfield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http://pl.wikipedia.org/wiki/Lotnisko_Krzywa</t>
  </si>
  <si>
    <t>PL-0069</t>
  </si>
  <si>
    <t>Gozdnica Airfield</t>
  </si>
  <si>
    <t>Gozdnica</t>
  </si>
  <si>
    <t>PL-0071</t>
  </si>
  <si>
    <t>Szprotawa-Wiechlice Air Base</t>
  </si>
  <si>
    <t>Wiechlice</t>
  </si>
  <si>
    <t>Lotnisko Szprotawa, Lotnisko Wiechlice, Аэродром Шпротава, Аэродром Вихлице</t>
  </si>
  <si>
    <t>PL-0072</t>
  </si>
  <si>
    <t>Bystrzyca Klodzka Airfield</t>
  </si>
  <si>
    <t>Bystrzyca Kłodzka</t>
  </si>
  <si>
    <t>Lotnisko Bystrzyca Kłodzka</t>
  </si>
  <si>
    <t>PL-0073</t>
  </si>
  <si>
    <t>Olesnica Air Base</t>
  </si>
  <si>
    <t>Oleśnica</t>
  </si>
  <si>
    <t>Lotnisko Oleśnica</t>
  </si>
  <si>
    <t>PL-0074</t>
  </si>
  <si>
    <t>Kakolewo (former military)</t>
  </si>
  <si>
    <t>Kąkolewo</t>
  </si>
  <si>
    <t>EPPG</t>
  </si>
  <si>
    <t>Lotnisko Kąkolewo</t>
  </si>
  <si>
    <t>PL-0075</t>
  </si>
  <si>
    <t>Przytoczna Airfield</t>
  </si>
  <si>
    <t>Przytoczna</t>
  </si>
  <si>
    <t>Lotnisko Przytoczna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 Airfield</t>
  </si>
  <si>
    <t>Lipki Wielkie</t>
  </si>
  <si>
    <t>PL-0079</t>
  </si>
  <si>
    <t>Lotnisko Turośń Koś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ś Field</t>
  </si>
  <si>
    <t>Stara Wieś</t>
  </si>
  <si>
    <t>EPBW</t>
  </si>
  <si>
    <t>https://www.facebook.com/LotniskoStaraWies</t>
  </si>
  <si>
    <t>https://pl.wikipedia.org/wiki/L%C4%85dowisko_Stara_Wie%C5%9B</t>
  </si>
  <si>
    <t>Lądowisko Stara Wieś</t>
  </si>
  <si>
    <t>PL-0086</t>
  </si>
  <si>
    <t>Lwówek Airport</t>
  </si>
  <si>
    <t>Lwówek</t>
  </si>
  <si>
    <t>PL-0087</t>
  </si>
  <si>
    <t>Zator</t>
  </si>
  <si>
    <t>PL-0088</t>
  </si>
  <si>
    <t>Baranów</t>
  </si>
  <si>
    <t>PL-0089</t>
  </si>
  <si>
    <t>Lotnisko Korne</t>
  </si>
  <si>
    <t>Korne</t>
  </si>
  <si>
    <t>EPKO</t>
  </si>
  <si>
    <t>http://www.lotniskokorne.gka.pl</t>
  </si>
  <si>
    <t>PL-0090</t>
  </si>
  <si>
    <t>Tworzyjanów Airstrip</t>
  </si>
  <si>
    <t>Tworzyjanów</t>
  </si>
  <si>
    <t>Sudeckie Stowarzyszenie Lotnicze Klub Sportowy</t>
  </si>
  <si>
    <t>PL-0091</t>
  </si>
  <si>
    <t>Baryt Air Base</t>
  </si>
  <si>
    <t>Stanisławów</t>
  </si>
  <si>
    <t>http://jpr-baryt.pl</t>
  </si>
  <si>
    <t>Baza Lotnicza JPR „Baryt”, JPR Baryt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Nysa Airfield</t>
  </si>
  <si>
    <t>Głębinów</t>
  </si>
  <si>
    <t>PL-0098</t>
  </si>
  <si>
    <t>Łagowiec</t>
  </si>
  <si>
    <t>PL-0099</t>
  </si>
  <si>
    <t>Grabowiec Airstrip</t>
  </si>
  <si>
    <t>Świdnica</t>
  </si>
  <si>
    <t>Lądowisko Grabowiec</t>
  </si>
  <si>
    <t>PL-0100</t>
  </si>
  <si>
    <t>Lotnisko Henryka Stokłosy</t>
  </si>
  <si>
    <t>Śmiłowo</t>
  </si>
  <si>
    <t>EPPS</t>
  </si>
  <si>
    <t>PL-0101</t>
  </si>
  <si>
    <t>Makosieje Airfield</t>
  </si>
  <si>
    <t>Makosieje</t>
  </si>
  <si>
    <t>EPEK</t>
  </si>
  <si>
    <t>PL-0102</t>
  </si>
  <si>
    <t>Szklarka Przygodzicka</t>
  </si>
  <si>
    <t>PL-0103</t>
  </si>
  <si>
    <t>Lotnisko Kamieńsk</t>
  </si>
  <si>
    <t>Orla Góra</t>
  </si>
  <si>
    <t>PL-0104</t>
  </si>
  <si>
    <t>Ulim</t>
  </si>
  <si>
    <t>EPGW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9</t>
  </si>
  <si>
    <t>Lotnisko Konopki</t>
  </si>
  <si>
    <t>Konopki</t>
  </si>
  <si>
    <t>PL-0110</t>
  </si>
  <si>
    <t>Pacółtowo Airfield</t>
  </si>
  <si>
    <t>Pacółtowo</t>
  </si>
  <si>
    <t>http://www.palacpacoltowo.com</t>
  </si>
  <si>
    <t>PL-0111</t>
  </si>
  <si>
    <t>Lotnisko Mrągowo</t>
  </si>
  <si>
    <t>Mrągowo</t>
  </si>
  <si>
    <t>EPMG</t>
  </si>
  <si>
    <t>PL-0112</t>
  </si>
  <si>
    <t>Lądowisko Pawłowiczki</t>
  </si>
  <si>
    <t>Pawłowiczki</t>
  </si>
  <si>
    <t>PL-0113</t>
  </si>
  <si>
    <t>Solec Kujawski</t>
  </si>
  <si>
    <t>PL-0114</t>
  </si>
  <si>
    <t>Lądowisko Horodek</t>
  </si>
  <si>
    <t>Horodek</t>
  </si>
  <si>
    <t>PL-0115</t>
  </si>
  <si>
    <t>Lądowisko Żernica</t>
  </si>
  <si>
    <t>Żernica</t>
  </si>
  <si>
    <t>PL-0116</t>
  </si>
  <si>
    <t>Rogów Airstrip</t>
  </si>
  <si>
    <t>Rogów-Parcela</t>
  </si>
  <si>
    <t>PL-0117</t>
  </si>
  <si>
    <t>Kukały Airfield</t>
  </si>
  <si>
    <t>Kukały</t>
  </si>
  <si>
    <t>EPKU</t>
  </si>
  <si>
    <t>PL-0118</t>
  </si>
  <si>
    <t>Oborniki Słonawy Airfield</t>
  </si>
  <si>
    <t>Oborniki</t>
  </si>
  <si>
    <t>http://www.osl-oborniki.info/</t>
  </si>
  <si>
    <t>PL-0119</t>
  </si>
  <si>
    <t>Świebodzin Airstrip</t>
  </si>
  <si>
    <t>Świebodzin</t>
  </si>
  <si>
    <t>PL-0120</t>
  </si>
  <si>
    <t>Bełchatów Airstrip</t>
  </si>
  <si>
    <t>Kałduny</t>
  </si>
  <si>
    <t>EPBE</t>
  </si>
  <si>
    <t>PL-0121</t>
  </si>
  <si>
    <t>Rzepin Airstrip</t>
  </si>
  <si>
    <t>Rzepin</t>
  </si>
  <si>
    <t>PL-0122</t>
  </si>
  <si>
    <t>Lądowisko Tarnów</t>
  </si>
  <si>
    <t>Tarnów</t>
  </si>
  <si>
    <t>PL-0123</t>
  </si>
  <si>
    <t>Międzyrzecz 2</t>
  </si>
  <si>
    <t>Międzyrzecz</t>
  </si>
  <si>
    <t>PL-0124</t>
  </si>
  <si>
    <t>Kępa</t>
  </si>
  <si>
    <t>PL-0126</t>
  </si>
  <si>
    <t>Narew Helipad</t>
  </si>
  <si>
    <t>PL-0130</t>
  </si>
  <si>
    <t>Bożykowo Airfield</t>
  </si>
  <si>
    <t>Spytkowo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PL-0145</t>
  </si>
  <si>
    <t>Dobrosułów Airfield</t>
  </si>
  <si>
    <t>PL-0146</t>
  </si>
  <si>
    <t>Ladowisko Natolin</t>
  </si>
  <si>
    <t>Natolin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ą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ądowisko Donimierz</t>
  </si>
  <si>
    <t>Donimierz</t>
  </si>
  <si>
    <t>PL-0153</t>
  </si>
  <si>
    <t>Lądowisko Pago Dąbcze</t>
  </si>
  <si>
    <t>Dąbcze</t>
  </si>
  <si>
    <t>PL-0154</t>
  </si>
  <si>
    <t>Nieborów-Bobrowniki</t>
  </si>
  <si>
    <t>http://aviators.pl</t>
  </si>
  <si>
    <t>PL-0155</t>
  </si>
  <si>
    <t>Łowicz</t>
  </si>
  <si>
    <t>PL-0156</t>
  </si>
  <si>
    <t>Brzeziny</t>
  </si>
  <si>
    <t>PL-0157</t>
  </si>
  <si>
    <t>Kutno</t>
  </si>
  <si>
    <t>PL-0158</t>
  </si>
  <si>
    <t>Konary Airstrip</t>
  </si>
  <si>
    <t>Brochow</t>
  </si>
  <si>
    <t>EPBH</t>
  </si>
  <si>
    <t>PL-0159</t>
  </si>
  <si>
    <t>Suliszew</t>
  </si>
  <si>
    <t>PL-0160</t>
  </si>
  <si>
    <t>Skierniewice-Psary</t>
  </si>
  <si>
    <t>PL-0161</t>
  </si>
  <si>
    <t>Walendów</t>
  </si>
  <si>
    <t>PL-0162</t>
  </si>
  <si>
    <t>Stary Wielisław Airfield</t>
  </si>
  <si>
    <t>Stary Wielisław</t>
  </si>
  <si>
    <t>PL-0163</t>
  </si>
  <si>
    <t>Brużyczka Mała</t>
  </si>
  <si>
    <t>PL-0164</t>
  </si>
  <si>
    <t>Sowiniec</t>
  </si>
  <si>
    <t>PL-0165</t>
  </si>
  <si>
    <t>Ikar Jasło Airstrip</t>
  </si>
  <si>
    <t>Jasło</t>
  </si>
  <si>
    <t>http://www.jsl-ikar.eu/</t>
  </si>
  <si>
    <t>Lotnisko Ikar Jasło</t>
  </si>
  <si>
    <t>PL-0166</t>
  </si>
  <si>
    <t>Heli Taxi Chocznia</t>
  </si>
  <si>
    <t>Chocznia</t>
  </si>
  <si>
    <t>PL-0168</t>
  </si>
  <si>
    <t>Stary Kamień Airstrip</t>
  </si>
  <si>
    <t>PL-0169</t>
  </si>
  <si>
    <t>Rytel-Uboga Airstrip</t>
  </si>
  <si>
    <t>PL-0170</t>
  </si>
  <si>
    <t>Dębiczek Airstrip</t>
  </si>
  <si>
    <t>Dębiczek</t>
  </si>
  <si>
    <t>PL-0171</t>
  </si>
  <si>
    <t>Różanki Airstrip</t>
  </si>
  <si>
    <t>PL-0174</t>
  </si>
  <si>
    <t>Wieluń-Olewin</t>
  </si>
  <si>
    <t>PL-0175</t>
  </si>
  <si>
    <t>Lotnisko Wisznice</t>
  </si>
  <si>
    <t>Wisznice</t>
  </si>
  <si>
    <t>PL-0176</t>
  </si>
  <si>
    <t>Lotnisko Nadrybie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Kliny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6</t>
  </si>
  <si>
    <t>Karminek Airfield</t>
  </si>
  <si>
    <t>PL-0187</t>
  </si>
  <si>
    <t>Przyborów</t>
  </si>
  <si>
    <t>Nowa Sól</t>
  </si>
  <si>
    <t>PL-0188</t>
  </si>
  <si>
    <t>Dębno Airstrip</t>
  </si>
  <si>
    <t>Dębno k.Wołowa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Bogatynia</t>
  </si>
  <si>
    <t>PL-0198</t>
  </si>
  <si>
    <t>Lądowisko Niegowoniczki</t>
  </si>
  <si>
    <t>PL-0199</t>
  </si>
  <si>
    <t>Smolnik Altiport</t>
  </si>
  <si>
    <t>http://www.smolnik.info.pl</t>
  </si>
  <si>
    <t>PL-0200</t>
  </si>
  <si>
    <t>Konopiska Airstrip</t>
  </si>
  <si>
    <t>PL-0201</t>
  </si>
  <si>
    <t>Kaczowice Airfield</t>
  </si>
  <si>
    <t>PL-0202</t>
  </si>
  <si>
    <t>Żodyń Airstrip</t>
  </si>
  <si>
    <t>PL-0203</t>
  </si>
  <si>
    <t>Nowy Tomyśl Airstrip</t>
  </si>
  <si>
    <t>PL-0204</t>
  </si>
  <si>
    <t>Sławno Airfield</t>
  </si>
  <si>
    <t>PL-0205</t>
  </si>
  <si>
    <t>Lotnisko Stegna-Popowo</t>
  </si>
  <si>
    <t>Stegna</t>
  </si>
  <si>
    <t>PL-0206</t>
  </si>
  <si>
    <t>Lądowisko Trzebicz Nowy</t>
  </si>
  <si>
    <t>PL-0207</t>
  </si>
  <si>
    <t>Wilkowice Airstrip</t>
  </si>
  <si>
    <t>Wilkowice</t>
  </si>
  <si>
    <t>PL-0208</t>
  </si>
  <si>
    <t>Lądowisko Ożarów</t>
  </si>
  <si>
    <t>Ożarów</t>
  </si>
  <si>
    <t>PL-0209</t>
  </si>
  <si>
    <t>Lądowisko Tuszów Narodowy</t>
  </si>
  <si>
    <t>PL-0210</t>
  </si>
  <si>
    <t>Lądowisko Brzeska Wola</t>
  </si>
  <si>
    <t>+</t>
  </si>
  <si>
    <t>EPBI</t>
  </si>
  <si>
    <t>PL-0211</t>
  </si>
  <si>
    <t>Rzędów Airstrip</t>
  </si>
  <si>
    <t>Rzędów</t>
  </si>
  <si>
    <t>Rzędów koło Turawy</t>
  </si>
  <si>
    <t>PL-0212</t>
  </si>
  <si>
    <t>Ręczaje Airstrip</t>
  </si>
  <si>
    <t>PL-0213</t>
  </si>
  <si>
    <t>Iwno Airstrip</t>
  </si>
  <si>
    <t>PL-0215</t>
  </si>
  <si>
    <t>Bojszowy Airstrip</t>
  </si>
  <si>
    <t>PL-0216</t>
  </si>
  <si>
    <t>Boronów</t>
  </si>
  <si>
    <t>PL-0217</t>
  </si>
  <si>
    <t>Koszalin Zegrze Pomorskie</t>
  </si>
  <si>
    <t>Zegrze Pomorskie</t>
  </si>
  <si>
    <t>EPKZ, OSZ</t>
  </si>
  <si>
    <t>PL-0218</t>
  </si>
  <si>
    <t>Rewal-Ninikowo private airstrip</t>
  </si>
  <si>
    <t>PL-0219</t>
  </si>
  <si>
    <t>Lądowisko Górki</t>
  </si>
  <si>
    <t>PL-0220</t>
  </si>
  <si>
    <t>Aircraft Emergency Heliport</t>
  </si>
  <si>
    <t>Bielska</t>
  </si>
  <si>
    <t>PL-0221</t>
  </si>
  <si>
    <t>Metelin Airstrip</t>
  </si>
  <si>
    <t>PL-0222</t>
  </si>
  <si>
    <t>Gostkowo UL</t>
  </si>
  <si>
    <t>Gostkowo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ń</t>
  </si>
  <si>
    <t>PL-0227</t>
  </si>
  <si>
    <t>Nysa Hospital Heliport</t>
  </si>
  <si>
    <t>Nysa</t>
  </si>
  <si>
    <t>PL-0228</t>
  </si>
  <si>
    <t>Kłodzko District Hospital Heliport</t>
  </si>
  <si>
    <t>Kłodzko</t>
  </si>
  <si>
    <t>PL-0229</t>
  </si>
  <si>
    <t>Jelenia Góra Valley Regional Medical Center Heliport</t>
  </si>
  <si>
    <t>PL-0230</t>
  </si>
  <si>
    <t>Drożków Ultralight Airstrip</t>
  </si>
  <si>
    <t>Drożków</t>
  </si>
  <si>
    <t>PL-0231</t>
  </si>
  <si>
    <t>Nowe Tarnowo</t>
  </si>
  <si>
    <t>PL-0232</t>
  </si>
  <si>
    <t>Wolica Ługowa Airfield</t>
  </si>
  <si>
    <t>Wolica Ługowa</t>
  </si>
  <si>
    <t>PL-0233</t>
  </si>
  <si>
    <t>Lipowa Airstrip</t>
  </si>
  <si>
    <t>Lipowa</t>
  </si>
  <si>
    <t>PL-0234</t>
  </si>
  <si>
    <t>Szczodrkowice Private Airstrip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N0</t>
  </si>
  <si>
    <t>Echo Airport</t>
  </si>
  <si>
    <t>PN05</t>
  </si>
  <si>
    <t>Barnsboro</t>
  </si>
  <si>
    <t>PN17</t>
  </si>
  <si>
    <t>Marsteller Airport</t>
  </si>
  <si>
    <t>PN67</t>
  </si>
  <si>
    <t>PN81</t>
  </si>
  <si>
    <t>Air One Enterprise Heliport</t>
  </si>
  <si>
    <t>PN94</t>
  </si>
  <si>
    <t>Wiconisco Fire Company Heliport</t>
  </si>
  <si>
    <t>Wiconisco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6</t>
  </si>
  <si>
    <t>​Isla de Desecheo Helipad</t>
  </si>
  <si>
    <t>PR-DDP</t>
  </si>
  <si>
    <t>Dorado Beach Airport</t>
  </si>
  <si>
    <t>Dorado</t>
  </si>
  <si>
    <t>DDP, DDP</t>
  </si>
  <si>
    <t>PR-HUC</t>
  </si>
  <si>
    <t>Humacao Airport</t>
  </si>
  <si>
    <t>X63</t>
  </si>
  <si>
    <t>https://en.wikipedia.org/wiki/Humacao_Airport</t>
  </si>
  <si>
    <t>PR-PPD</t>
  </si>
  <si>
    <t>Palmas del Mar Airstrip</t>
  </si>
  <si>
    <t>Palmas del Mar</t>
  </si>
  <si>
    <t>PPD, PPD</t>
  </si>
  <si>
    <t>PR01</t>
  </si>
  <si>
    <t>Hato Rey Heliport</t>
  </si>
  <si>
    <t>Prasa-La Plata Heliport</t>
  </si>
  <si>
    <t>Toa Alta</t>
  </si>
  <si>
    <t>PR04</t>
  </si>
  <si>
    <t>Squibb Heliport</t>
  </si>
  <si>
    <t>Hill Heliport</t>
  </si>
  <si>
    <t>Culebra</t>
  </si>
  <si>
    <t>PR08</t>
  </si>
  <si>
    <t>Baxter-San German Heliport</t>
  </si>
  <si>
    <t>PR09</t>
  </si>
  <si>
    <t>Sabalos Ward Heliport</t>
  </si>
  <si>
    <t>Mayaguez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5</t>
  </si>
  <si>
    <t>Lajas Airpark</t>
  </si>
  <si>
    <t>PR26</t>
  </si>
  <si>
    <t>Villa Marina Heliport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XSO</t>
  </si>
  <si>
    <t>PS-0001</t>
  </si>
  <si>
    <t>Jurish Highway Strip H</t>
  </si>
  <si>
    <t>PS-NBS</t>
  </si>
  <si>
    <t>Jurish</t>
  </si>
  <si>
    <t>Palestine, West Bank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https://en.wikipedia.org/wiki/RAF_Gaza</t>
  </si>
  <si>
    <t>RAF, RAF Gaza</t>
  </si>
  <si>
    <t>PS23</t>
  </si>
  <si>
    <t>PS51</t>
  </si>
  <si>
    <t>Anzio Heliport</t>
  </si>
  <si>
    <t>PS53</t>
  </si>
  <si>
    <t>7-H Skeet Club Inc Field</t>
  </si>
  <si>
    <t>Patton</t>
  </si>
  <si>
    <t>PS87</t>
  </si>
  <si>
    <t>Home Safe Airport</t>
  </si>
  <si>
    <t>PS88</t>
  </si>
  <si>
    <t>Kikkatuck II Seaplane Base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8</t>
  </si>
  <si>
    <t>Santa Maria Da Feira heliport</t>
  </si>
  <si>
    <t>Santa Maria Da Feira</t>
  </si>
  <si>
    <t>PT-0019</t>
  </si>
  <si>
    <t>Sines heliport</t>
  </si>
  <si>
    <t>Sines</t>
  </si>
  <si>
    <t>PT-0026</t>
  </si>
  <si>
    <t>Casarão UL</t>
  </si>
  <si>
    <t>Águeda</t>
  </si>
  <si>
    <t>LP76</t>
  </si>
  <si>
    <t>PT-0027</t>
  </si>
  <si>
    <t>Arraiolos Ultralight Airfield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3</t>
  </si>
  <si>
    <t>Aeródromo de Pombal UL</t>
  </si>
  <si>
    <t>Pombal</t>
  </si>
  <si>
    <t>LP69</t>
  </si>
  <si>
    <t>Casalinho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Serra da Estrela, Seia Airfield</t>
  </si>
  <si>
    <t>PT-0036</t>
  </si>
  <si>
    <t>Aeródromo Municipal de Ferreira do Zezere UL</t>
  </si>
  <si>
    <t>Ferreira do Zêzere</t>
  </si>
  <si>
    <t>LP71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2</t>
  </si>
  <si>
    <t>Campo de Voo de Valdonas UL</t>
  </si>
  <si>
    <t>LP64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LP35</t>
  </si>
  <si>
    <t>PT-0046</t>
  </si>
  <si>
    <t>Pernes Heliport</t>
  </si>
  <si>
    <t>Pernes</t>
  </si>
  <si>
    <t>PT-0047</t>
  </si>
  <si>
    <t>Monchique Heliport</t>
  </si>
  <si>
    <t>Monchique</t>
  </si>
  <si>
    <t>LP40</t>
  </si>
  <si>
    <t>PT-0048</t>
  </si>
  <si>
    <t>Sardoal Heliport</t>
  </si>
  <si>
    <t>Sardoal</t>
  </si>
  <si>
    <t>LPSD</t>
  </si>
  <si>
    <t>Tapada da Torre</t>
  </si>
  <si>
    <t>PT-0049</t>
  </si>
  <si>
    <t>Coimbra Hospital Cov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LP58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 UL</t>
  </si>
  <si>
    <t>LP80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LP61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Herdade do Rio Frio Airstrip</t>
  </si>
  <si>
    <t>Pista da Herdade do Rio Frio</t>
  </si>
  <si>
    <t>PT-0066</t>
  </si>
  <si>
    <t>Alhos Vedros Aerodrome</t>
  </si>
  <si>
    <t>Moita</t>
  </si>
  <si>
    <t>Aerodromo de Alhos Vedros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Aerodromo de Viana do Alentejo</t>
  </si>
  <si>
    <t>PT-0092</t>
  </si>
  <si>
    <t>Herdade da Lentisca Airstrip</t>
  </si>
  <si>
    <t>Portel</t>
  </si>
  <si>
    <t>Pista da Herdade da Lentisca</t>
  </si>
  <si>
    <t>PT-0093</t>
  </si>
  <si>
    <t>Cerieira Airfield</t>
  </si>
  <si>
    <t>Campo de Voo da Cerieira</t>
  </si>
  <si>
    <t>PT-0094</t>
  </si>
  <si>
    <t>Campinho Airfield UL</t>
  </si>
  <si>
    <t>Reguengos de Monsaraz</t>
  </si>
  <si>
    <t>LP54</t>
  </si>
  <si>
    <t>Campo de Voo do Campinho</t>
  </si>
  <si>
    <t>PT-0095</t>
  </si>
  <si>
    <t>Reguengos de Monsaraz Airstrip</t>
  </si>
  <si>
    <t>Pista de Reguengos de Monsaraz</t>
  </si>
  <si>
    <t>PT-0096</t>
  </si>
  <si>
    <t>Nossa Senhora de Machede Airstrip</t>
  </si>
  <si>
    <t>Pista da Nossa Senhora de Machede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 UL</t>
  </si>
  <si>
    <t>Sabugal</t>
  </si>
  <si>
    <t>LP66</t>
  </si>
  <si>
    <t>PT-0100</t>
  </si>
  <si>
    <t>Pista do Ladoeiro</t>
  </si>
  <si>
    <t>PT-0101</t>
  </si>
  <si>
    <t>Aerodromo de Atouguia da Baleia UL</t>
  </si>
  <si>
    <t>Peniche</t>
  </si>
  <si>
    <t>LP49</t>
  </si>
  <si>
    <t>PT-0102</t>
  </si>
  <si>
    <t>Cascais Marina Heliport</t>
  </si>
  <si>
    <t>PT-0103</t>
  </si>
  <si>
    <t>Pista de Montargil</t>
  </si>
  <si>
    <t>Ponte de Sôr</t>
  </si>
  <si>
    <t>PT-0104</t>
  </si>
  <si>
    <t>Pista da Herdade da Lameira</t>
  </si>
  <si>
    <t>Alter do Chão</t>
  </si>
  <si>
    <t>LP57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Vendas Novas Airstrip</t>
  </si>
  <si>
    <t>Vendas Novas</t>
  </si>
  <si>
    <t>Pista de Vendas Novas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 UL</t>
  </si>
  <si>
    <t>Azambuja</t>
  </si>
  <si>
    <t>LP48</t>
  </si>
  <si>
    <t>PT-0118</t>
  </si>
  <si>
    <t>Aerodromo da Azambuja UL</t>
  </si>
  <si>
    <t>LP50</t>
  </si>
  <si>
    <t>PT-0119</t>
  </si>
  <si>
    <t>Pista da Garrocheira</t>
  </si>
  <si>
    <t>PT-0120</t>
  </si>
  <si>
    <t>Porto Alto Airstrip</t>
  </si>
  <si>
    <t>Pista de Porto Alto</t>
  </si>
  <si>
    <t>PT-0121</t>
  </si>
  <si>
    <t>Alcochete Military Airfield</t>
  </si>
  <si>
    <t>LPAC</t>
  </si>
  <si>
    <t>https://www.emfa.pt/unidade-26-campo-de-tiro</t>
  </si>
  <si>
    <t>ALC3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ista de Entre-os-Rios</t>
  </si>
  <si>
    <t>PT-0125</t>
  </si>
  <si>
    <t>Corvachã Ultralight Airfield</t>
  </si>
  <si>
    <t>Amarante</t>
  </si>
  <si>
    <t>Pista da Corvachã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Quinta da Foz Airstrip</t>
  </si>
  <si>
    <t>Pista da Quinta da Foz</t>
  </si>
  <si>
    <t>PT-0131</t>
  </si>
  <si>
    <t>Faias UL</t>
  </si>
  <si>
    <t>LP79</t>
  </si>
  <si>
    <t>Aerodromo de Faias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ão Mó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agricultural</t>
  </si>
  <si>
    <t>PT-0143</t>
  </si>
  <si>
    <t>Aerodromo de Daroeira</t>
  </si>
  <si>
    <t>Alvalade</t>
  </si>
  <si>
    <t>PT-0144</t>
  </si>
  <si>
    <t>Aeródromo da Aldeia de Palma</t>
  </si>
  <si>
    <t>Monte da Volta</t>
  </si>
  <si>
    <t>Herdade de Palm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LP65</t>
  </si>
  <si>
    <t>PT-0149</t>
  </si>
  <si>
    <t>Fátima Fire Brigade Heliport</t>
  </si>
  <si>
    <t>PT-0150</t>
  </si>
  <si>
    <t>Urros ULM</t>
  </si>
  <si>
    <t>Urros</t>
  </si>
  <si>
    <t>PT-0151</t>
  </si>
  <si>
    <t>Campo de Voo da Quinta Branca</t>
  </si>
  <si>
    <t>https://www.aeroclubedacovilha.com/</t>
  </si>
  <si>
    <t>PT-0152</t>
  </si>
  <si>
    <t>Autódromo Internacional do Algarve Heliport</t>
  </si>
  <si>
    <t>Montes de Cima</t>
  </si>
  <si>
    <t>PT-0153</t>
  </si>
  <si>
    <t>Quinta de Mata Mouros Heliport</t>
  </si>
  <si>
    <t>PT-0154</t>
  </si>
  <si>
    <t>Armamar Heliport</t>
  </si>
  <si>
    <t>Sapadores</t>
  </si>
  <si>
    <t>PT-0155</t>
  </si>
  <si>
    <t>Cabo Ruivo Seaplane Base</t>
  </si>
  <si>
    <t>https://en.wikipedia.org/wiki/Cabo_Ruivo_Seaplane_Base</t>
  </si>
  <si>
    <t>PTAN</t>
  </si>
  <si>
    <t>(Duplicate)Aeródromo de Coja</t>
  </si>
  <si>
    <t>Coja</t>
  </si>
  <si>
    <t>PT0029</t>
  </si>
  <si>
    <t>PTAN PT-0029 Coja</t>
  </si>
  <si>
    <t>PUI</t>
  </si>
  <si>
    <t>Pureni Airport</t>
  </si>
  <si>
    <t>Pureni</t>
  </si>
  <si>
    <t>PUI, PUI</t>
  </si>
  <si>
    <t>PY-0001</t>
  </si>
  <si>
    <t>Aeró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SGOV</t>
  </si>
  <si>
    <t>PY-0003</t>
  </si>
  <si>
    <t>Aeródromo de Isla Pucú</t>
  </si>
  <si>
    <t>PY-3</t>
  </si>
  <si>
    <t>Isla Pucu</t>
  </si>
  <si>
    <t>PY-0004</t>
  </si>
  <si>
    <t>Aeródromo Hugo Stroessner</t>
  </si>
  <si>
    <t>Nueva Londres</t>
  </si>
  <si>
    <t>PY-0005</t>
  </si>
  <si>
    <t>Aeródromo Nueva Australia</t>
  </si>
  <si>
    <t>Nueva Australia</t>
  </si>
  <si>
    <t>PY-0006</t>
  </si>
  <si>
    <t>Aeródromo de Puerto Guaraní</t>
  </si>
  <si>
    <t>PY-16</t>
  </si>
  <si>
    <t>Puerto Guaraní</t>
  </si>
  <si>
    <t>PY-0007</t>
  </si>
  <si>
    <t>Aeródromo de la Estancia Cunataí</t>
  </si>
  <si>
    <t>Porto María</t>
  </si>
  <si>
    <t>PY-0008</t>
  </si>
  <si>
    <t>Aeródromo de Colonia Carmelo Peralta</t>
  </si>
  <si>
    <t>Colonia Carmelo Peralta</t>
  </si>
  <si>
    <t>PY-0009</t>
  </si>
  <si>
    <t>Aeródromo de Puerto La Esperanza</t>
  </si>
  <si>
    <t>Puerto La Esperanza</t>
  </si>
  <si>
    <t>PY-0010</t>
  </si>
  <si>
    <t>Aeródromo de Puerto Risso</t>
  </si>
  <si>
    <t>PY-1</t>
  </si>
  <si>
    <t>Puerto Risso</t>
  </si>
  <si>
    <t>PY-0011</t>
  </si>
  <si>
    <t>Aeródromo de Puerto Alegre</t>
  </si>
  <si>
    <t>Puerto Alegre</t>
  </si>
  <si>
    <t>PY-0012</t>
  </si>
  <si>
    <t>Aeródromo de Puerto Calera</t>
  </si>
  <si>
    <t>Puerto Calera</t>
  </si>
  <si>
    <t>PY-0013</t>
  </si>
  <si>
    <t>Aeródromo de Puerto Max</t>
  </si>
  <si>
    <t>Puerto Max</t>
  </si>
  <si>
    <t>PY-0014</t>
  </si>
  <si>
    <t>Aeródromo de Puerto Itapucu</t>
  </si>
  <si>
    <t>Puerto Itapucu</t>
  </si>
  <si>
    <t>PY-0015</t>
  </si>
  <si>
    <t>Aeródromo de Puerto Abente</t>
  </si>
  <si>
    <t>Puerto Abente</t>
  </si>
  <si>
    <t>PY-0016</t>
  </si>
  <si>
    <t>Aeródromo de Puerto Boquerón</t>
  </si>
  <si>
    <t>PY-15</t>
  </si>
  <si>
    <t>Puerto Boqueron</t>
  </si>
  <si>
    <t>PY-0017</t>
  </si>
  <si>
    <t>Aeródromo de Puerto Michi</t>
  </si>
  <si>
    <t>PY-2</t>
  </si>
  <si>
    <t>Puerto Michu</t>
  </si>
  <si>
    <t>PY-0018</t>
  </si>
  <si>
    <t>Aeródromo de la Estancia Lomas</t>
  </si>
  <si>
    <t>PY-0019</t>
  </si>
  <si>
    <t>Aeródromo de Villa Rey</t>
  </si>
  <si>
    <t>Villa Rey</t>
  </si>
  <si>
    <t>PY-0020</t>
  </si>
  <si>
    <t>Aeródromo de Santa Clara</t>
  </si>
  <si>
    <t>PY-11</t>
  </si>
  <si>
    <t>PY-0021</t>
  </si>
  <si>
    <t>Aeródromo de la Estancia Herradura</t>
  </si>
  <si>
    <t>PY-12</t>
  </si>
  <si>
    <t>Estancia Herradura</t>
  </si>
  <si>
    <t>PY-0022</t>
  </si>
  <si>
    <t>Aeródromo Jorge Bolf</t>
  </si>
  <si>
    <t>PY-7</t>
  </si>
  <si>
    <t>San Cosme y Damian</t>
  </si>
  <si>
    <t>PY-0023</t>
  </si>
  <si>
    <t>Aeródromo de Coronel Bogado</t>
  </si>
  <si>
    <t>PY-0024</t>
  </si>
  <si>
    <t>Aeródromo de la Estancia Trementina</t>
  </si>
  <si>
    <t>Estancia Trementina</t>
  </si>
  <si>
    <t>PY-0025</t>
  </si>
  <si>
    <t>Aeródromo de la Estancia Coeyu</t>
  </si>
  <si>
    <t>Estancia Coeyu</t>
  </si>
  <si>
    <t>PY-0026</t>
  </si>
  <si>
    <t>Helipuerto Edificio Miami</t>
  </si>
  <si>
    <t>PY-ASU</t>
  </si>
  <si>
    <t>Edificio Miami</t>
  </si>
  <si>
    <t>https://www.cci.com.py/portfolio-item/edificio-miami/</t>
  </si>
  <si>
    <t>PY-0027</t>
  </si>
  <si>
    <t>Aeropista Nº1 de Villa del Rosario</t>
  </si>
  <si>
    <t>Villa del Rosario</t>
  </si>
  <si>
    <t>PY-0028</t>
  </si>
  <si>
    <t>Aeropista Nº2 de Villa del Rosario</t>
  </si>
  <si>
    <t>PY-0029</t>
  </si>
  <si>
    <t>Aeropista N°3 de Villa del Rosario</t>
  </si>
  <si>
    <t>PY-0030</t>
  </si>
  <si>
    <t>Aeródromo de la Colonia Volendam</t>
  </si>
  <si>
    <t>SGVO</t>
  </si>
  <si>
    <t>PY-0031</t>
  </si>
  <si>
    <t>Aeródromo de Nueva Germania</t>
  </si>
  <si>
    <t>Nueva Germania</t>
  </si>
  <si>
    <t>PY-0032</t>
  </si>
  <si>
    <t>Aeródromo de Loma Plata</t>
  </si>
  <si>
    <t>PY-19</t>
  </si>
  <si>
    <t>Loma Plata</t>
  </si>
  <si>
    <t>PY-0033</t>
  </si>
  <si>
    <t>Aeródromo de Gnadenheim</t>
  </si>
  <si>
    <t>Gnadenheim</t>
  </si>
  <si>
    <t>PY-0034</t>
  </si>
  <si>
    <t>Aeródromo de La Victoria</t>
  </si>
  <si>
    <t>La Victoria</t>
  </si>
  <si>
    <t>PY-0035</t>
  </si>
  <si>
    <t>Aeródromo Militar del Parque Nacional Cerro Corá</t>
  </si>
  <si>
    <t>PY-13</t>
  </si>
  <si>
    <t>Cerro Corá</t>
  </si>
  <si>
    <t>PY-0036</t>
  </si>
  <si>
    <t>Aeródromo de la Estancia El Dorado</t>
  </si>
  <si>
    <t>Estancia El Dorado</t>
  </si>
  <si>
    <t>PY-0037</t>
  </si>
  <si>
    <t>Aeródromo El Retiro</t>
  </si>
  <si>
    <t>PY-0038</t>
  </si>
  <si>
    <t>Aeropuerto Nacional de San Juan Bautista</t>
  </si>
  <si>
    <t>PY-8</t>
  </si>
  <si>
    <t>San Juan Bautista</t>
  </si>
  <si>
    <t>PY-0039</t>
  </si>
  <si>
    <t>Aeródromo de la Estancia Buena Vista</t>
  </si>
  <si>
    <t>Estancia Buena Vista</t>
  </si>
  <si>
    <t>PY-0040</t>
  </si>
  <si>
    <t>Aeródromo de San Miguel</t>
  </si>
  <si>
    <t>PY-0041</t>
  </si>
  <si>
    <t>Aeródromo de Santa María Misiones</t>
  </si>
  <si>
    <t>PY-0042</t>
  </si>
  <si>
    <t>Aeródromo de Cabaña La Escondida</t>
  </si>
  <si>
    <t>Cabaña La Escondida</t>
  </si>
  <si>
    <t>PY-0043</t>
  </si>
  <si>
    <t>Base de la Fuerza Aérea Paraguaya ""Mayor Infante Rivarola""</t>
  </si>
  <si>
    <t>Mayor Infante Rivarola</t>
  </si>
  <si>
    <t>https://www.fuerzaaerea.mil.py</t>
  </si>
  <si>
    <t>https://es.wikipedia.org/wiki/Fuerza_Aérea_Paraguaya</t>
  </si>
  <si>
    <t>PY-0044</t>
  </si>
  <si>
    <t>Helipuerto del Palacio Legislativo</t>
  </si>
  <si>
    <t>Palacio Legislativo</t>
  </si>
  <si>
    <t>http://www.congreso.gov.py</t>
  </si>
  <si>
    <t>https://es.wikipedia.org/wiki/Congreso_de_Paraguay</t>
  </si>
  <si>
    <t>PY-0045</t>
  </si>
  <si>
    <t>Helipuerto N°1 del Palacio de López</t>
  </si>
  <si>
    <t>Palacio de López (Palacio Presidencial)</t>
  </si>
  <si>
    <t>https://www.presidencia.gov.py</t>
  </si>
  <si>
    <t>https://es.wikipedia.org/wiki/Palacio_de_López</t>
  </si>
  <si>
    <t>PY-0046</t>
  </si>
  <si>
    <t>Helipuerto N°2 del Palacio de López</t>
  </si>
  <si>
    <t>PY-0047</t>
  </si>
  <si>
    <t>Helipuerto de la Costanera de Asunción</t>
  </si>
  <si>
    <t>Av. José Asunción Flores (Av. Costanera)</t>
  </si>
  <si>
    <t>PY-0048</t>
  </si>
  <si>
    <t>Helipuerto de la Residencia Presidencial de la República de Paraguay</t>
  </si>
  <si>
    <t>Residencia Presidencial de la República de Paraguay</t>
  </si>
  <si>
    <t>https://es.wikipedia.org/wiki/Mburuvicha_Róga</t>
  </si>
  <si>
    <t>PY-0049</t>
  </si>
  <si>
    <t>Helipuerto del Comando de la Flota de Guerra</t>
  </si>
  <si>
    <t>Aviación</t>
  </si>
  <si>
    <t>http://www.armadaparaguaya.mil.py</t>
  </si>
  <si>
    <t>https://es.wikipedia.org/wiki/Armada_Paraguaya</t>
  </si>
  <si>
    <t>Comando de Aviación Naval</t>
  </si>
  <si>
    <t>PY-0050</t>
  </si>
  <si>
    <t>Helipuerto Grupo Aéreo de Helicópteros N°1</t>
  </si>
  <si>
    <t>Cuartel General de la Fuerza Aérea Paraguaya</t>
  </si>
  <si>
    <t>PY-0051</t>
  </si>
  <si>
    <t>Helipuerto Grupo Aéreo de Helicópteros N°2</t>
  </si>
  <si>
    <t>PY-0052</t>
  </si>
  <si>
    <t>Helipuerto Escuela de Formación de Suboficiales</t>
  </si>
  <si>
    <t>PY-0053</t>
  </si>
  <si>
    <t>Helipuerto Hangar Latitude</t>
  </si>
  <si>
    <t>Aeropuerto Internacional Silvio Pettirossi</t>
  </si>
  <si>
    <t>https://www.latitude-aes.aero</t>
  </si>
  <si>
    <t>PY-0054</t>
  </si>
  <si>
    <t>Helipuerto Aeromont S.R.L.</t>
  </si>
  <si>
    <t>https://aeromont-srl.negocio.site</t>
  </si>
  <si>
    <t>PY-0055</t>
  </si>
  <si>
    <t>Helipuerto Academia Militar ""Mcal. Francisco Solano López""</t>
  </si>
  <si>
    <t>Academia Militar ""Mcal. Francisco Solano López""</t>
  </si>
  <si>
    <t>http://www.ejercito.mil.py/index.php/educacion/academil-oficiales</t>
  </si>
  <si>
    <t>https://es.wikipedia.org/wiki/Academia_Militar_Mariscal_Francisco_Solano_López</t>
  </si>
  <si>
    <t>PY-0056</t>
  </si>
  <si>
    <t>Helipuerto Hospital Militar Central</t>
  </si>
  <si>
    <t>Hospital Militar Central</t>
  </si>
  <si>
    <t>http://fonsafan.org.py/index.php</t>
  </si>
  <si>
    <t>PY-0057</t>
  </si>
  <si>
    <t>Helipuerto Gran Cuartel General de las Fuerzas Militares</t>
  </si>
  <si>
    <t>Gran Cuartel General de las Fuerzas Militares</t>
  </si>
  <si>
    <t>https://www.ffmm.mil.py</t>
  </si>
  <si>
    <t>PY-0058</t>
  </si>
  <si>
    <t>Helipuerto Hospital Regional del IPS</t>
  </si>
  <si>
    <t>PY-10</t>
  </si>
  <si>
    <t>Hospital Regional del IPS</t>
  </si>
  <si>
    <t>https://portal.ips.gov.py/sistemas/ipsportal/</t>
  </si>
  <si>
    <t>PY-0059</t>
  </si>
  <si>
    <t>Helipuerto Área Naval de Canindeyú</t>
  </si>
  <si>
    <t>PY-14</t>
  </si>
  <si>
    <t>Área Naval de Canindeyú</t>
  </si>
  <si>
    <t>https://www.armadaparaguaya.mil.py/</t>
  </si>
  <si>
    <t>https://es.m.wikipedia.org/wiki/Armada_Paraguaya</t>
  </si>
  <si>
    <t>PY-0060</t>
  </si>
  <si>
    <t>Helipuerto Área Naval de Itapú</t>
  </si>
  <si>
    <t>Área Naval de Itapúa</t>
  </si>
  <si>
    <t>PY-0061</t>
  </si>
  <si>
    <t>Helipuerto Área Naval y Prefectura de la Zona del Este</t>
  </si>
  <si>
    <t>Área Naval y Prefectura de la Zona del Este</t>
  </si>
  <si>
    <t>PY-0062</t>
  </si>
  <si>
    <t>Helipuerto Costanera de Encarnación</t>
  </si>
  <si>
    <t>Av. Costanera de Encarnación</t>
  </si>
  <si>
    <t>PY-0063</t>
  </si>
  <si>
    <t>Helipuerto Sanatorio Británico</t>
  </si>
  <si>
    <t>Helipuerto del Sanatorio Británico</t>
  </si>
  <si>
    <t>PY-0064</t>
  </si>
  <si>
    <t>Helipuerto de la Agrupación Aero Fluvial Policial</t>
  </si>
  <si>
    <t>Agrupación Aero Fluvial Policial</t>
  </si>
  <si>
    <t>PY-0065</t>
  </si>
  <si>
    <t>Helipuerto del Comando de Infantería de Marina</t>
  </si>
  <si>
    <t>Comando de Infanterí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ército</t>
  </si>
  <si>
    <t>Comando del Ejército</t>
  </si>
  <si>
    <t>PY-0069</t>
  </si>
  <si>
    <t>Aeródromo Arrayán</t>
  </si>
  <si>
    <t>Luque</t>
  </si>
  <si>
    <t>PY-0070</t>
  </si>
  <si>
    <t>Helipuerto Nicolás Bo</t>
  </si>
  <si>
    <t>Villa Hayes</t>
  </si>
  <si>
    <t>PY-0071</t>
  </si>
  <si>
    <t>Helipuerto del Comando de Artillería</t>
  </si>
  <si>
    <t>PY-9</t>
  </si>
  <si>
    <t>Comando de Artillería</t>
  </si>
  <si>
    <t>PY-0072</t>
  </si>
  <si>
    <t>Helipuerto Comando de Operaciones de Defensa Interna de las Fuerzas de Tarea Conjunta N°1</t>
  </si>
  <si>
    <t>Comando de Operaciones de Defensa Interna</t>
  </si>
  <si>
    <t>PY-0073</t>
  </si>
  <si>
    <t>Helipuerto Comando de Operaciones de Defensa Interna de las Fuerzas de Tarea Conjunta N°2</t>
  </si>
  <si>
    <t>PY-0074</t>
  </si>
  <si>
    <t>Helipuerto Comando de Operaciones de Defensa Interna de las Fuerzas de Tarea Conjunta N°3</t>
  </si>
  <si>
    <t>PY-0075</t>
  </si>
  <si>
    <t>Helipuerto del Comando de Comunicaciones</t>
  </si>
  <si>
    <t>Comando de Comunicaciones</t>
  </si>
  <si>
    <t>PY-0076</t>
  </si>
  <si>
    <t>Base de la Fuerza Aérea Paraguaya ""Nueva Asunción""</t>
  </si>
  <si>
    <t>PY-0077</t>
  </si>
  <si>
    <t>Base de la Fuerza Aérea Paraguaya ""Dr. Luis María Argaña""</t>
  </si>
  <si>
    <t>PY-0078</t>
  </si>
  <si>
    <t>Base de la Fuerza Aérea Paraguaya ""General Adrián Jara""</t>
  </si>
  <si>
    <t>PY-0079</t>
  </si>
  <si>
    <t>Base de la Fuerza Aérea Paraguaya ""Dr. Augusto Roberto Fuster""</t>
  </si>
  <si>
    <t>PY-0080</t>
  </si>
  <si>
    <t>Base de la Fuerza Aérea Paraguaya ""Guaraní""</t>
  </si>
  <si>
    <t>PY-0081</t>
  </si>
  <si>
    <t>Base de la Fuerza Aérea Paraguaya ""Yacyretá""</t>
  </si>
  <si>
    <t>PY-0082</t>
  </si>
  <si>
    <t>Base de la Fuerza Aérea Paraguaya ""Ayolas""</t>
  </si>
  <si>
    <t>PY-0083</t>
  </si>
  <si>
    <t>Base de la Fuerza Aérea Paraguaya ""Teniente Amín Ayub González""</t>
  </si>
  <si>
    <t>PY-0084</t>
  </si>
  <si>
    <t>Base de la Fuerza Aérea Paraguaya ""Aviadores del Chaco""</t>
  </si>
  <si>
    <t>PY-0085</t>
  </si>
  <si>
    <t>Base de la Fuerza Aérea Paraguaya ""Silvio Pettirossi""</t>
  </si>
  <si>
    <t>PY-0086</t>
  </si>
  <si>
    <t>Base de la Fuerza Aérea Paraguaya ""Ñu Guasú""</t>
  </si>
  <si>
    <t>PY-0087</t>
  </si>
  <si>
    <t>Base de la Fuerza Aérea Paraguaya ""Mariscal Francisco Solano López""</t>
  </si>
  <si>
    <t>PY-BFA</t>
  </si>
  <si>
    <t>Aeródromo de Bahía Negra</t>
  </si>
  <si>
    <t>Bahía Negra</t>
  </si>
  <si>
    <t>SGBN</t>
  </si>
  <si>
    <t>PY-OLK</t>
  </si>
  <si>
    <t>Aeropuerto Nacional de Fuerte Olimpo</t>
  </si>
  <si>
    <t>Fuerte Olimpo</t>
  </si>
  <si>
    <t>SGOL</t>
  </si>
  <si>
    <t>OLK</t>
  </si>
  <si>
    <t>https://en.wikipedia.org/wiki/Fuerte_Olimpo_Airport</t>
  </si>
  <si>
    <t>PY-PBT</t>
  </si>
  <si>
    <t>Aeródromo de Puerto Leda</t>
  </si>
  <si>
    <t>Puerto Leda</t>
  </si>
  <si>
    <t>PBT</t>
  </si>
  <si>
    <t>PY-PCJ</t>
  </si>
  <si>
    <t>Aeródromo de Puerto La Victoria</t>
  </si>
  <si>
    <t>Puerto La Victoria</t>
  </si>
  <si>
    <t>SGLV</t>
  </si>
  <si>
    <t>https://en.wikipedia.org/wiki/La_Victoria_Airport</t>
  </si>
  <si>
    <t>QA-0001</t>
  </si>
  <si>
    <t>Dukhan / Tamim Airbase</t>
  </si>
  <si>
    <t>Dukhan</t>
  </si>
  <si>
    <t>https://en.wikipedia.org/wiki/Dukhan_/_Tamim_Airbase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QFX</t>
  </si>
  <si>
    <t>Igaliko</t>
  </si>
  <si>
    <t>RAA</t>
  </si>
  <si>
    <t>Rakanda Airport</t>
  </si>
  <si>
    <t>Rakanda</t>
  </si>
  <si>
    <t>Duke of York Is.</t>
  </si>
  <si>
    <t>Arawa Airport</t>
  </si>
  <si>
    <t>Arawa</t>
  </si>
  <si>
    <t>RBLA</t>
  </si>
  <si>
    <t>Mile High Community Airport</t>
  </si>
  <si>
    <t>6E2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小柳丘機場, Liouciouyu, Lambai</t>
  </si>
  <si>
    <t>RCMS</t>
  </si>
  <si>
    <t>Ilan Airfield</t>
  </si>
  <si>
    <t>TW-ILA</t>
  </si>
  <si>
    <t>Ilan</t>
  </si>
  <si>
    <t>Ilan, Yilan City, RCMS</t>
  </si>
  <si>
    <t>American River Airport</t>
  </si>
  <si>
    <t>American River</t>
  </si>
  <si>
    <t>RCN, RCN</t>
  </si>
  <si>
    <t>RCNO</t>
  </si>
  <si>
    <t>Dongji Heliport</t>
  </si>
  <si>
    <t>Donshi, 東石直升機場</t>
  </si>
  <si>
    <t>RCSC</t>
  </si>
  <si>
    <t>Huwei Airstrip</t>
  </si>
  <si>
    <t>TW-YUN</t>
  </si>
  <si>
    <t>Huwei</t>
  </si>
  <si>
    <t>Huwei, RCSC</t>
  </si>
  <si>
    <t>RCSM</t>
  </si>
  <si>
    <t>Riyuetan (Sun Moon Lake) Heliport</t>
  </si>
  <si>
    <t>TW-NAN</t>
  </si>
  <si>
    <t>Riyuetan</t>
  </si>
  <si>
    <t>Riyuetan, 日月潭直升機場, Sun Moon Lake</t>
  </si>
  <si>
    <t>RCXY</t>
  </si>
  <si>
    <t>Guiren Airport / Guiren Army Airfield</t>
  </si>
  <si>
    <t>TW-TNQ</t>
  </si>
  <si>
    <t>Guiren</t>
  </si>
  <si>
    <t>Guerin, 鳳山機場</t>
  </si>
  <si>
    <t>RE-0001</t>
  </si>
  <si>
    <t>Adventure Reunion Paramotor Field</t>
  </si>
  <si>
    <t>RE-SP</t>
  </si>
  <si>
    <t>Les Trois-Bassins</t>
  </si>
  <si>
    <t>LF97445</t>
  </si>
  <si>
    <t>RE-0002</t>
  </si>
  <si>
    <t>Bras Panon Ultralight Airport</t>
  </si>
  <si>
    <t>RE-SB</t>
  </si>
  <si>
    <t>Bras-Panon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ît Hospital Heliport</t>
  </si>
  <si>
    <t>Saint-Benoît</t>
  </si>
  <si>
    <t>RE-0006</t>
  </si>
  <si>
    <t>Saint-Leu Paraglider Field</t>
  </si>
  <si>
    <t>Saint-Leu</t>
  </si>
  <si>
    <t>RE-0007</t>
  </si>
  <si>
    <t>Cilaos Heliport</t>
  </si>
  <si>
    <t>Cilaos</t>
  </si>
  <si>
    <t>Rehoboth Airport</t>
  </si>
  <si>
    <t>Rehoboth Beach</t>
  </si>
  <si>
    <t>REH, REH</t>
  </si>
  <si>
    <t>Porgera Airport</t>
  </si>
  <si>
    <t>RGE, RGE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I12</t>
  </si>
  <si>
    <t>Quonset State Air Reserve National Guard Helipad</t>
  </si>
  <si>
    <t>RI22</t>
  </si>
  <si>
    <t>Capital Center Heliport</t>
  </si>
  <si>
    <t>RJ01</t>
  </si>
  <si>
    <t>Akasaka Press Center (Hardy Barracks) Heliport</t>
  </si>
  <si>
    <t>akasaka press center, hardy barracks, azabu</t>
  </si>
  <si>
    <t>RJ02</t>
  </si>
  <si>
    <t>North Pier Yokohama Heliport / Sankan Heliport</t>
  </si>
  <si>
    <t>RJ03</t>
  </si>
  <si>
    <t>Sagami Depot Heliport</t>
  </si>
  <si>
    <t>RJAK</t>
  </si>
  <si>
    <t>JGSDF Kasumigaura Airfield</t>
  </si>
  <si>
    <t>RJAT</t>
  </si>
  <si>
    <t>JGSDF Camp Fuji Heliport / Fuji Army Heliport</t>
  </si>
  <si>
    <t>Gotemba</t>
  </si>
  <si>
    <t>RJBM</t>
  </si>
  <si>
    <t>JMSDF Maizuru Heliport</t>
  </si>
  <si>
    <t>RJCS</t>
  </si>
  <si>
    <t>JASDF Kenebetsu Airfield</t>
  </si>
  <si>
    <t>RJCS, Kenebetsu, JASDF</t>
  </si>
  <si>
    <t>RJCY</t>
  </si>
  <si>
    <t>JASDF Yakumo Airbase</t>
  </si>
  <si>
    <t>Yakumo</t>
  </si>
  <si>
    <t>RJCY, Yakumo, JASDF, QRN</t>
  </si>
  <si>
    <t>RJDM</t>
  </si>
  <si>
    <t>JGSDF Metabaru Airfield</t>
  </si>
  <si>
    <t>RJDU</t>
  </si>
  <si>
    <t>JMSDF Omura Air Base</t>
  </si>
  <si>
    <t>OMJ</t>
  </si>
  <si>
    <t>Omura Airport</t>
  </si>
  <si>
    <t>RJOE</t>
  </si>
  <si>
    <t>JGSDF Akeno Airfield</t>
  </si>
  <si>
    <t>RJOP</t>
  </si>
  <si>
    <t>JMSDF Komatsushima Heliport</t>
  </si>
  <si>
    <t>https://en.wikipedia.org/wiki/List_of_airports_in_Japan#Heliports</t>
  </si>
  <si>
    <t>Komatsushima Airfield</t>
  </si>
  <si>
    <t>RJSO</t>
  </si>
  <si>
    <t>JMSDF Ōminato Base</t>
  </si>
  <si>
    <t>https://en.wikipedia.org/wiki/JMSDF_Ōminato_Base</t>
  </si>
  <si>
    <t>RJSU</t>
  </si>
  <si>
    <t>JGSDF Kasuminome Airfield</t>
  </si>
  <si>
    <t>RJT2</t>
  </si>
  <si>
    <t>Miho Airfield</t>
  </si>
  <si>
    <t>RJT3</t>
  </si>
  <si>
    <t>Onishi Private Airfield</t>
  </si>
  <si>
    <t>ora, onishi, rjt3, RJT3, RJT3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S</t>
  </si>
  <si>
    <t>JGSDF Somagahara Heliport</t>
  </si>
  <si>
    <t>RJTX</t>
  </si>
  <si>
    <t>Yokosuka Heliport</t>
  </si>
  <si>
    <t>RJX2</t>
  </si>
  <si>
    <t>Aibetsu Airport</t>
  </si>
  <si>
    <t>Aibetsu</t>
  </si>
  <si>
    <t>https://ja.wikipedia.org/wiki/%E6%84%9B%E5%88%A5%E9%A3%9B%E8%A1%8C%E5%A0%B4</t>
  </si>
  <si>
    <t>Daicolo-Aibetsu Airfield, RJX2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6, RK06, RK06</t>
  </si>
  <si>
    <t>RK07</t>
  </si>
  <si>
    <t>H 233 Heliport</t>
  </si>
  <si>
    <t>RKB3, RKB3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8, RK08, RK08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1, RK11, RK11</t>
  </si>
  <si>
    <t>RK12</t>
  </si>
  <si>
    <t>C 281 Heliport</t>
  </si>
  <si>
    <t>Yetgol-ro</t>
  </si>
  <si>
    <t>RK1C</t>
  </si>
  <si>
    <t>Camp Thompson Heliport (C-100)</t>
  </si>
  <si>
    <t>Bakdal-dong</t>
  </si>
  <si>
    <t>RK1J</t>
  </si>
  <si>
    <t>Camp Greaves Heliport (H-122)</t>
  </si>
  <si>
    <t>Camp Greaves</t>
  </si>
  <si>
    <t>RK1J, RK1J, RK1J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5, RK55, RK55</t>
  </si>
  <si>
    <t>RK57</t>
  </si>
  <si>
    <t>Camp Walker (H 805) Heliport</t>
  </si>
  <si>
    <t>RKTG</t>
  </si>
  <si>
    <t>https://en.wikipedia.org/wiki/Camp_Walker#History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RK5M</t>
  </si>
  <si>
    <t>C 719 Heliport</t>
  </si>
  <si>
    <t>RK5M, RK5M, RK5M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H, RK6H, RK6H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RK6S, RK6S, RK6S</t>
  </si>
  <si>
    <t>RK6T</t>
  </si>
  <si>
    <t>Maejari</t>
  </si>
  <si>
    <t>RK6W</t>
  </si>
  <si>
    <t>C 201 Heliport</t>
  </si>
  <si>
    <t>Saemaeul-ro</t>
  </si>
  <si>
    <t>RK6Y</t>
  </si>
  <si>
    <t>H 105 Heliport</t>
  </si>
  <si>
    <t>Hapo-ri</t>
  </si>
  <si>
    <t>RK6Z</t>
  </si>
  <si>
    <t>C 176 Heliport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J</t>
  </si>
  <si>
    <t>C-244 Heliport</t>
  </si>
  <si>
    <t>Jinbeol-ro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5, RK95, RK95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1, RKB1, RKB1</t>
  </si>
  <si>
    <t>RKB2</t>
  </si>
  <si>
    <t>C 195 Heliport</t>
  </si>
  <si>
    <t>Sandan-ro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KR-U-A</t>
  </si>
  <si>
    <t>rescue, runway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O</t>
  </si>
  <si>
    <t>Yong Jung-ri Helipad</t>
  </si>
  <si>
    <t>Gusipoan-gil</t>
  </si>
  <si>
    <t>Yong Jung, RKJO</t>
  </si>
  <si>
    <t>RKNF</t>
  </si>
  <si>
    <t>Whang Ryeong Helipad</t>
  </si>
  <si>
    <t>Noinbong</t>
  </si>
  <si>
    <t>RKNF, Noinbong, Whang Ryeong</t>
  </si>
  <si>
    <t>RKNR</t>
  </si>
  <si>
    <t>Kotar Range Heliport</t>
  </si>
  <si>
    <t>Cheonpyeong-ri</t>
  </si>
  <si>
    <t>RKNS</t>
  </si>
  <si>
    <t>Samcheok Airfield</t>
  </si>
  <si>
    <t>RKNS, RKNS</t>
  </si>
  <si>
    <t>RKPM</t>
  </si>
  <si>
    <t>Mosulpo Airbase Heliport</t>
  </si>
  <si>
    <t>Mosulpo</t>
  </si>
  <si>
    <t>RKQ1</t>
  </si>
  <si>
    <t>H 252 Heliport</t>
  </si>
  <si>
    <t>Soyo-dong</t>
  </si>
  <si>
    <t>H-252</t>
  </si>
  <si>
    <t>RKRC</t>
  </si>
  <si>
    <t>Ha Nam Heliport (G-280)</t>
  </si>
  <si>
    <t>Choil-ro</t>
  </si>
  <si>
    <t>RKRD</t>
  </si>
  <si>
    <t>Deog So Heliport (G-290)</t>
  </si>
  <si>
    <t>Seoksil-ro</t>
  </si>
  <si>
    <t>RKSC</t>
  </si>
  <si>
    <t>Sv Ri San Helipad</t>
  </si>
  <si>
    <t>RKSD</t>
  </si>
  <si>
    <t>N 200 Heliport</t>
  </si>
  <si>
    <t>RK8F</t>
  </si>
  <si>
    <t>RKSH</t>
  </si>
  <si>
    <t>Central 119 Rescue Heliport</t>
  </si>
  <si>
    <t>Byeollae-dong</t>
  </si>
  <si>
    <t>RKSJ</t>
  </si>
  <si>
    <t>Taesong-San Helipad</t>
  </si>
  <si>
    <t>RKSN</t>
  </si>
  <si>
    <t>Kooni Range Heliport</t>
  </si>
  <si>
    <t>Kooni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R, RKSR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D, RKTD</t>
  </si>
  <si>
    <t>RKTS</t>
  </si>
  <si>
    <t>Sangju Airfield</t>
  </si>
  <si>
    <t>Sangju</t>
  </si>
  <si>
    <t>RKTW</t>
  </si>
  <si>
    <t>Woong Cheon Heliport</t>
  </si>
  <si>
    <t>Sohwang</t>
  </si>
  <si>
    <t>RKTW, Woong Cheon, Sohwang</t>
  </si>
  <si>
    <t>RKY</t>
  </si>
  <si>
    <t>Rokeby Airport</t>
  </si>
  <si>
    <t>Rokeby</t>
  </si>
  <si>
    <t>Rosella Plains Airport</t>
  </si>
  <si>
    <t>Rosella Plains</t>
  </si>
  <si>
    <t>RNR</t>
  </si>
  <si>
    <t>Robinson River</t>
  </si>
  <si>
    <t>RNR, RNR, RNR</t>
  </si>
  <si>
    <t>RO-0001</t>
  </si>
  <si>
    <t>Zanesti Airfield</t>
  </si>
  <si>
    <t>RO-NT</t>
  </si>
  <si>
    <t>Roznov</t>
  </si>
  <si>
    <t>RO-0002</t>
  </si>
  <si>
    <t>Banesti</t>
  </si>
  <si>
    <t>RO-0005</t>
  </si>
  <si>
    <t>Aerodrom Sălicea</t>
  </si>
  <si>
    <t>RO-0007</t>
  </si>
  <si>
    <t>Aerodromul Săulești</t>
  </si>
  <si>
    <t>RO-HD</t>
  </si>
  <si>
    <t>Deva</t>
  </si>
  <si>
    <t>LRDV</t>
  </si>
  <si>
    <t>RO-0008</t>
  </si>
  <si>
    <t>Aeroportul Sportiv Elie Carafoli</t>
  </si>
  <si>
    <t>Târgu Mureș</t>
  </si>
  <si>
    <t>LRMS</t>
  </si>
  <si>
    <t>RO-0012</t>
  </si>
  <si>
    <t>Costinești Aerodrome</t>
  </si>
  <si>
    <t>Costinești</t>
  </si>
  <si>
    <t>RO-0013</t>
  </si>
  <si>
    <t>Balta Verde Airfield</t>
  </si>
  <si>
    <t>LRCW</t>
  </si>
  <si>
    <t>Aeroclubul Balta-Verde</t>
  </si>
  <si>
    <t>RO-0014</t>
  </si>
  <si>
    <t>Alexeni Airfield</t>
  </si>
  <si>
    <t>Alexeni</t>
  </si>
  <si>
    <t>Aerodromul Alexeni</t>
  </si>
  <si>
    <t>RO-0015</t>
  </si>
  <si>
    <t>Siliștea Gumești Air Base</t>
  </si>
  <si>
    <t>RO-TR</t>
  </si>
  <si>
    <t>Siliștea Gumești</t>
  </si>
  <si>
    <t>RO-0016</t>
  </si>
  <si>
    <t>Aerial Club Vădeni</t>
  </si>
  <si>
    <t>Vădeni</t>
  </si>
  <si>
    <t>http://aerial.ro</t>
  </si>
  <si>
    <t>RO-0017</t>
  </si>
  <si>
    <t>Aerodrom Cioca</t>
  </si>
  <si>
    <t>Timisoara</t>
  </si>
  <si>
    <t>RO-0018</t>
  </si>
  <si>
    <t>Cobrex Heliport</t>
  </si>
  <si>
    <t>Brașov</t>
  </si>
  <si>
    <t>http://cobrexhelicopters.ro</t>
  </si>
  <si>
    <t>RO-0019</t>
  </si>
  <si>
    <t>Comana Airstrip</t>
  </si>
  <si>
    <t>RO-GR</t>
  </si>
  <si>
    <t>Comana</t>
  </si>
  <si>
    <t>RO-0020</t>
  </si>
  <si>
    <t>Aerodromul Buziaş</t>
  </si>
  <si>
    <t>Buziaş</t>
  </si>
  <si>
    <t>RO-0021</t>
  </si>
  <si>
    <t>Fazi Airstrip</t>
  </si>
  <si>
    <t>RO-HR</t>
  </si>
  <si>
    <t>Leliceni</t>
  </si>
  <si>
    <t>LRLE</t>
  </si>
  <si>
    <t>RO-0022</t>
  </si>
  <si>
    <t>Lăzarea Airstrip</t>
  </si>
  <si>
    <t>Lăzarea</t>
  </si>
  <si>
    <t>RO-0024</t>
  </si>
  <si>
    <t>Piatra Craiului Aerodrome</t>
  </si>
  <si>
    <t>Râșnov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General Inspectorate of Aviation Bucharest Heliport</t>
  </si>
  <si>
    <t>RO-0030</t>
  </si>
  <si>
    <t>Telecabina Heliport</t>
  </si>
  <si>
    <t>RO-0032</t>
  </si>
  <si>
    <t>Aerodrom Ciocăneș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SkyFun Airfield</t>
  </si>
  <si>
    <t>Predești</t>
  </si>
  <si>
    <t>RO-0045</t>
  </si>
  <si>
    <t>Aerodrom Barza Târgu-Jiu</t>
  </si>
  <si>
    <t>RO-GJ</t>
  </si>
  <si>
    <t>Bucureasa</t>
  </si>
  <si>
    <t>RO-0046</t>
  </si>
  <si>
    <t>Ilfoveni Airfield</t>
  </si>
  <si>
    <t>http://aerogetic.ro</t>
  </si>
  <si>
    <t>RO-0047</t>
  </si>
  <si>
    <t>Fly Friends Airfield</t>
  </si>
  <si>
    <t>Vânătorii Mici</t>
  </si>
  <si>
    <t>Fly Friends</t>
  </si>
  <si>
    <t>RO-0048</t>
  </si>
  <si>
    <t>Mihăița Airstrip</t>
  </si>
  <si>
    <t>Mihăița</t>
  </si>
  <si>
    <t>RO-0049</t>
  </si>
  <si>
    <t>Luncani Airfield</t>
  </si>
  <si>
    <t>Skydive Transilvania</t>
  </si>
  <si>
    <t>RO-0050</t>
  </si>
  <si>
    <t>Dezmir Airfield</t>
  </si>
  <si>
    <t>Dezmir</t>
  </si>
  <si>
    <t>Aerodromul Dezmir</t>
  </si>
  <si>
    <t>RO-0051</t>
  </si>
  <si>
    <t>Gagu Airfield</t>
  </si>
  <si>
    <t>Gagu</t>
  </si>
  <si>
    <t>RO-0052</t>
  </si>
  <si>
    <t>Heliport Dogaru</t>
  </si>
  <si>
    <t>Fughiu</t>
  </si>
  <si>
    <t>http://www.flycompany.ro</t>
  </si>
  <si>
    <t>RO-0053</t>
  </si>
  <si>
    <t>Plopul Airstrip</t>
  </si>
  <si>
    <t>Plopul</t>
  </si>
  <si>
    <t>https://moa-avio.ro/aerodrom/</t>
  </si>
  <si>
    <t>RO-0054</t>
  </si>
  <si>
    <t>Iaşi Sud</t>
  </si>
  <si>
    <t>RO-0055</t>
  </si>
  <si>
    <t>Dumbrava Roșie Airfield</t>
  </si>
  <si>
    <t>RO-0056</t>
  </si>
  <si>
    <t>Dărmănești</t>
  </si>
  <si>
    <t>RO-0057</t>
  </si>
  <si>
    <t>Luica Airfield</t>
  </si>
  <si>
    <t>RO-CL</t>
  </si>
  <si>
    <t>RO-0058</t>
  </si>
  <si>
    <t>Casa Teo Airstrip</t>
  </si>
  <si>
    <t>Băicoi</t>
  </si>
  <si>
    <t>https://casa-teo.ro/</t>
  </si>
  <si>
    <t>RO-0059</t>
  </si>
  <si>
    <t>Copalnic-Manastur Airfield</t>
  </si>
  <si>
    <t>RO-0060</t>
  </si>
  <si>
    <t>Sâ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-0065</t>
  </si>
  <si>
    <t>Letca Nouă Airfield</t>
  </si>
  <si>
    <t>Letca Nouă</t>
  </si>
  <si>
    <t>RO-0066</t>
  </si>
  <si>
    <t>Fibiș Airstrip</t>
  </si>
  <si>
    <t>RO-0067</t>
  </si>
  <si>
    <t>Remetea</t>
  </si>
  <si>
    <t>LRHR</t>
  </si>
  <si>
    <t>RO-0068</t>
  </si>
  <si>
    <t>Onești Chemical Plant Heliport</t>
  </si>
  <si>
    <t>Onești</t>
  </si>
  <si>
    <t>RO-0069</t>
  </si>
  <si>
    <t>Săcălășeni Airfield</t>
  </si>
  <si>
    <t>RO02</t>
  </si>
  <si>
    <t>Lester Helo Pad Nº 2</t>
  </si>
  <si>
    <t>RO04</t>
  </si>
  <si>
    <t>White Beach Helipad CFAO</t>
  </si>
  <si>
    <t>ROKR</t>
  </si>
  <si>
    <t>Kerama Airport</t>
  </si>
  <si>
    <t>KJP</t>
  </si>
  <si>
    <t>http://www.pref.okinawa.jp/airport/index/kr/kerama00-e.htm</t>
  </si>
  <si>
    <t>https://en.wikipedia.org/wiki/Kerama_Airport</t>
  </si>
  <si>
    <t>RPLO</t>
  </si>
  <si>
    <t>Cuyo Airport</t>
  </si>
  <si>
    <t>Cuyo</t>
  </si>
  <si>
    <t>CYU</t>
  </si>
  <si>
    <t>RPLQ</t>
  </si>
  <si>
    <t>Colonel Ernesto Rabina Air Base</t>
  </si>
  <si>
    <t>Crow Valley Gunnery Range</t>
  </si>
  <si>
    <t>RPLR</t>
  </si>
  <si>
    <t>Carmen (Rosales) Airstrip</t>
  </si>
  <si>
    <t>RPLX</t>
  </si>
  <si>
    <t>Corregidor Airport (Kindley Field)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M</t>
  </si>
  <si>
    <t>Malabang Airport</t>
  </si>
  <si>
    <t>RPMU</t>
  </si>
  <si>
    <t>Cagayan de Sulu Airport</t>
  </si>
  <si>
    <t>Mapun</t>
  </si>
  <si>
    <t>RPMV</t>
  </si>
  <si>
    <t>Ipil Airport</t>
  </si>
  <si>
    <t>Ipil</t>
  </si>
  <si>
    <t>IPE</t>
  </si>
  <si>
    <t>RPMX</t>
  </si>
  <si>
    <t>Liloy Airport</t>
  </si>
  <si>
    <t>Liloy</t>
  </si>
  <si>
    <t>Malaybalay Airport</t>
  </si>
  <si>
    <t>Malaybalay City</t>
  </si>
  <si>
    <t>RPSD</t>
  </si>
  <si>
    <t>Cesar Lim Rodriguez (Taytay-Sandoval) Airport</t>
  </si>
  <si>
    <t>RZP</t>
  </si>
  <si>
    <t>https://en.wikipedia.org/wiki/Taytay_Airport</t>
  </si>
  <si>
    <t>RPSN</t>
  </si>
  <si>
    <t>Ubay Airport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V</t>
  </si>
  <si>
    <t>SWL</t>
  </si>
  <si>
    <t>https://en.wikipedia.org/wiki/San_Vicente_Airport</t>
  </si>
  <si>
    <t>RPUE</t>
  </si>
  <si>
    <t>Semirara Airport</t>
  </si>
  <si>
    <t>Caluya</t>
  </si>
  <si>
    <t>Semirara, Caluya</t>
  </si>
  <si>
    <t>RPUJ</t>
  </si>
  <si>
    <t>Castillejos - Jesus F Magsaysay Airfield</t>
  </si>
  <si>
    <t>RPUK</t>
  </si>
  <si>
    <t>Calapan National Airport</t>
  </si>
  <si>
    <t>Calapan</t>
  </si>
  <si>
    <t>https://en.wikipedia.org/wiki/Calapan_Airport</t>
  </si>
  <si>
    <t>Calapan, Mindoro</t>
  </si>
  <si>
    <t>RPUP</t>
  </si>
  <si>
    <t>Jose Panganiban (Larap) Airstrip</t>
  </si>
  <si>
    <t>Larap</t>
  </si>
  <si>
    <t>https://en.wikipedia.org/wiki/Jose_Panganiban,_Camarines_Norte#Airport_and_Seaports</t>
  </si>
  <si>
    <t>Jose Panganiban, Larap</t>
  </si>
  <si>
    <t>RPUU</t>
  </si>
  <si>
    <t>Bulan Airport</t>
  </si>
  <si>
    <t>Bulan</t>
  </si>
  <si>
    <t>Roper Valley Airport</t>
  </si>
  <si>
    <t>Roper Valley</t>
  </si>
  <si>
    <t>RPVH</t>
  </si>
  <si>
    <t>Hilongos Airport</t>
  </si>
  <si>
    <t>Hilongos</t>
  </si>
  <si>
    <t>RPVL</t>
  </si>
  <si>
    <t>Wasig Airport</t>
  </si>
  <si>
    <t>Mansalay</t>
  </si>
  <si>
    <t>RPVQ</t>
  </si>
  <si>
    <t>Biliran Airport</t>
  </si>
  <si>
    <t>https://en.wikipedia.org/wiki/Bilir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Siquijor</t>
  </si>
  <si>
    <t>Marromeu Airport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Bojnik</t>
  </si>
  <si>
    <t>https://en.wikipedia.org/wiki/Bojnik_Airport</t>
  </si>
  <si>
    <t>RS-0004</t>
  </si>
  <si>
    <t>Sjenica Airport</t>
  </si>
  <si>
    <t>Sjenica</t>
  </si>
  <si>
    <t>https://en.wikipedia.org/wiki/Sjenica_Airport</t>
  </si>
  <si>
    <t>војни аеродром Дубиње, Sjenica Air Base, Dubinje Airport, LYSJ</t>
  </si>
  <si>
    <t>RS-0005</t>
  </si>
  <si>
    <t>Vojka Airport</t>
  </si>
  <si>
    <t>Vojka</t>
  </si>
  <si>
    <t>RS-0006</t>
  </si>
  <si>
    <t>Backi Monostor Airfield</t>
  </si>
  <si>
    <t>RS-0007</t>
  </si>
  <si>
    <t>Smederevo Airfield</t>
  </si>
  <si>
    <t>Smederevo</t>
  </si>
  <si>
    <t>LYSD</t>
  </si>
  <si>
    <t>https://en.wikipedia.org/wiki/Smederevo_Airfield</t>
  </si>
  <si>
    <t>RS-0008</t>
  </si>
  <si>
    <t>Kozhirsko Polje Sport Airport</t>
  </si>
  <si>
    <t>RS-0009</t>
  </si>
  <si>
    <t>Banjički Vis Heliport</t>
  </si>
  <si>
    <t>https://en.wikipedia.org/wiki/Banji%C4%8Dki_Vis_Military_Base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RS-0014</t>
  </si>
  <si>
    <t>Progar Airstrip</t>
  </si>
  <si>
    <t>Progar</t>
  </si>
  <si>
    <t>Прогар</t>
  </si>
  <si>
    <t>RS-0015</t>
  </si>
  <si>
    <t>Kosančić Airport</t>
  </si>
  <si>
    <t>Kosančić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čki Jarak Airport</t>
  </si>
  <si>
    <t>Bački Jarak</t>
  </si>
  <si>
    <t>RS-0020</t>
  </si>
  <si>
    <t>Zimonić  (Ilonafalu) Gliderport</t>
  </si>
  <si>
    <t>Vojvoda Zimonić (Ilonafalu)</t>
  </si>
  <si>
    <t>RS-0021</t>
  </si>
  <si>
    <t>Pranjani Airfield</t>
  </si>
  <si>
    <t>Прањани, Operation Halyard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š Clinical Center Heliport</t>
  </si>
  <si>
    <t>RS-0029</t>
  </si>
  <si>
    <t>Niš Military Hospital Heliport</t>
  </si>
  <si>
    <t>RS-0030</t>
  </si>
  <si>
    <t>Mija Stanimirović Barracks Heliport</t>
  </si>
  <si>
    <t>RS-0031</t>
  </si>
  <si>
    <t>Milanović Industrial Park Airport</t>
  </si>
  <si>
    <t>Lužnice</t>
  </si>
  <si>
    <t>MIND</t>
  </si>
  <si>
    <t>RS-0032</t>
  </si>
  <si>
    <t>Ćuprija Airstrip</t>
  </si>
  <si>
    <t>RS-13</t>
  </si>
  <si>
    <t>Ćuprija</t>
  </si>
  <si>
    <t>Dobričevo, LYCU</t>
  </si>
  <si>
    <t>RS-0033</t>
  </si>
  <si>
    <t>Kragujevac Airport</t>
  </si>
  <si>
    <t>Kragujevac</t>
  </si>
  <si>
    <t>RSCO</t>
  </si>
  <si>
    <t>Scotts Field</t>
  </si>
  <si>
    <t>RSE</t>
  </si>
  <si>
    <t>Rose Bay Seaplane Base</t>
  </si>
  <si>
    <t>YRAY</t>
  </si>
  <si>
    <t>https://en.wikipedia.org/wiki/Rose_Bay_Water_Airport</t>
  </si>
  <si>
    <t>RSI</t>
  </si>
  <si>
    <t>Red Sea International Airport</t>
  </si>
  <si>
    <t>Hanak</t>
  </si>
  <si>
    <t>OERS</t>
  </si>
  <si>
    <t>https://www.redseaglobal.com/our-destinations/the-red-sea/red-sea-international-airport</t>
  </si>
  <si>
    <t>https://en.wikipedia.org/wiki/Red_Sea_International_Airport</t>
  </si>
  <si>
    <t>RU-0004</t>
  </si>
  <si>
    <t>Aleysk Air Base</t>
  </si>
  <si>
    <t>Aleysk</t>
  </si>
  <si>
    <t>https://en.wikipedia.org/wiki/Aleysk_%28air_base%29</t>
  </si>
  <si>
    <t>УНБЙ, Aleisk Air Base, Аэродром Алейск</t>
  </si>
  <si>
    <t>RU-0005</t>
  </si>
  <si>
    <t>Andreapol Air Base</t>
  </si>
  <si>
    <t>Andreapol</t>
  </si>
  <si>
    <t>https://en.wikipedia.org/wiki/Andreapol_%28air_base%29</t>
  </si>
  <si>
    <t>ЬУЕА, Андреаполь, XUEA</t>
  </si>
  <si>
    <t>RU-0006</t>
  </si>
  <si>
    <t>Arabatuk Air Base</t>
  </si>
  <si>
    <t>Dauriya</t>
  </si>
  <si>
    <t>ZA2N</t>
  </si>
  <si>
    <t>https://en.wikipedia.org/wiki/Arabatuk</t>
  </si>
  <si>
    <t>ЗА2Н, Даурия, Krasnyy Velikan North, Аэродром Арабатук, Аэродром Красный Великан Северный, ZA2N</t>
  </si>
  <si>
    <t>RU-0007</t>
  </si>
  <si>
    <t>Ashchebutak Air Base</t>
  </si>
  <si>
    <t>Novoorsk</t>
  </si>
  <si>
    <t>https://en.wikipedia.org/wiki/Ashchebutak</t>
  </si>
  <si>
    <t>ЬВОА, Ащибутак, XWOA</t>
  </si>
  <si>
    <t>RU-0009</t>
  </si>
  <si>
    <t>Bakhmutovo Air Base</t>
  </si>
  <si>
    <t>https://en.wikipedia.org/wiki/Bakhmutovo</t>
  </si>
  <si>
    <t>RU-0011</t>
  </si>
  <si>
    <t>Baltiysk Air Base</t>
  </si>
  <si>
    <t>Baltiysk</t>
  </si>
  <si>
    <t>https://en.wikipedia.org/wiki/Baltiysk_%28air_base%29</t>
  </si>
  <si>
    <t>RU-0012</t>
  </si>
  <si>
    <t>Khariusny Air Base (closed)</t>
  </si>
  <si>
    <t>https://en.wikipedia.org/wiki/Berezovka</t>
  </si>
  <si>
    <t>Khariusnaya Airfield, Berezovka Airfield, Umbozero South, Аэродром Хариусный, Аэродром Хариусная, XLMH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Borisoglebsk</t>
  </si>
  <si>
    <t>XUOB</t>
  </si>
  <si>
    <t>https://en.wikipedia.org/wiki/Borisoglebsk_%28air_base%29</t>
  </si>
  <si>
    <t>Аэродром Борисоглебск</t>
  </si>
  <si>
    <t>RU-0017</t>
  </si>
  <si>
    <t>Pugachev Airport</t>
  </si>
  <si>
    <t>Pugachev</t>
  </si>
  <si>
    <t>https://en.wikipedia.org/wiki/Pugachev_Airport</t>
  </si>
  <si>
    <t>RU-0020</t>
  </si>
  <si>
    <t>Chekurovka Air Base</t>
  </si>
  <si>
    <t>Tiksi</t>
  </si>
  <si>
    <t>https://en.wikipedia.org/wiki/Chekurovka</t>
  </si>
  <si>
    <t>RU-0021</t>
  </si>
  <si>
    <t>Korsakov Pushistyy Aerodrome</t>
  </si>
  <si>
    <t>Korsakov</t>
  </si>
  <si>
    <t>RU-0022</t>
  </si>
  <si>
    <t>Chornoye Air Base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RU-0024</t>
  </si>
  <si>
    <t>Krasnaya Polyana Heliport</t>
  </si>
  <si>
    <t>Krasnaya Polyana</t>
  </si>
  <si>
    <t>Вертодром Красная Поляна</t>
  </si>
  <si>
    <t>RU-0026</t>
  </si>
  <si>
    <t>Korsakov (Novaya) Air Base</t>
  </si>
  <si>
    <t>Novaya</t>
  </si>
  <si>
    <t>Otomari Airfield</t>
  </si>
  <si>
    <t>RU-0027</t>
  </si>
  <si>
    <t>Rybnovsk Airport</t>
  </si>
  <si>
    <t>Rybnovsk</t>
  </si>
  <si>
    <t>RU-0029</t>
  </si>
  <si>
    <t>Kansk West Airport</t>
  </si>
  <si>
    <t>RU-0030</t>
  </si>
  <si>
    <t>Tyukhtet North</t>
  </si>
  <si>
    <t>Tyukhtet</t>
  </si>
  <si>
    <t>RU-0031</t>
  </si>
  <si>
    <t>Khodynka Airport</t>
  </si>
  <si>
    <t>RU-MOW</t>
  </si>
  <si>
    <t>https://en.wikipedia.org/wiki/Khodynka_Airport</t>
  </si>
  <si>
    <t>Tsentralny Airport, Аэропорт Центральный</t>
  </si>
  <si>
    <t>RU-0032</t>
  </si>
  <si>
    <t>Shimanovsk Airport</t>
  </si>
  <si>
    <t>Shimanovsk</t>
  </si>
  <si>
    <t>https://en.wikipedia.org/wiki/Shimanovsk_Airport</t>
  </si>
  <si>
    <t>УХБК, Шимановск, UHBK</t>
  </si>
  <si>
    <t>RU-0037</t>
  </si>
  <si>
    <t>Kaliningrad Devau Airport</t>
  </si>
  <si>
    <t>https://en.wikipedia.org/wiki/Kaliningrad_Devau_Airport</t>
  </si>
  <si>
    <t>Königsberg Devau Airport</t>
  </si>
  <si>
    <t>RU-0038</t>
  </si>
  <si>
    <t>Palana (East) Airport</t>
  </si>
  <si>
    <t>Palana</t>
  </si>
  <si>
    <t>https://en.wikipedia.org/wiki/Palana_New_Airport</t>
  </si>
  <si>
    <t>RU-0039</t>
  </si>
  <si>
    <t>Kachalovka Airfield</t>
  </si>
  <si>
    <t>Kachalovka</t>
  </si>
  <si>
    <t>ZA44</t>
  </si>
  <si>
    <t>Аэродром Качаловка</t>
  </si>
  <si>
    <t>RU-0040</t>
  </si>
  <si>
    <t>Syktyvkar Southwest</t>
  </si>
  <si>
    <t>Syktyvkar</t>
  </si>
  <si>
    <t>https://en.wikipedia.org/wiki/Syktyvkar_Southwest</t>
  </si>
  <si>
    <t>RU-0041</t>
  </si>
  <si>
    <t>Taly Ruchey Air Base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, ULMH</t>
  </si>
  <si>
    <t>RU-0042</t>
  </si>
  <si>
    <t>Pravdinsk Air Base</t>
  </si>
  <si>
    <t>Balakhna</t>
  </si>
  <si>
    <t>XUDP</t>
  </si>
  <si>
    <t>https://en.wikipedia.org/wiki/Pravdinsk_(air_base)</t>
  </si>
  <si>
    <t>Istomino Airfield, Аэродром Правдинск, Аэродром Истомино, XUDP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Kazan</t>
  </si>
  <si>
    <t>https://en.wikipedia.org/wiki/Kazan-2_Airport</t>
  </si>
  <si>
    <t>İske Aeroport, Старый Аэропорт, УВКК, Казань-2, UWKK</t>
  </si>
  <si>
    <t>RU-0049</t>
  </si>
  <si>
    <t>Yelabuga North Airport</t>
  </si>
  <si>
    <t>Yelabuga</t>
  </si>
  <si>
    <t>https://en.wikipedia.org/wiki/Yelabuga_North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Аэропорт Иультин</t>
  </si>
  <si>
    <t>RU-0054</t>
  </si>
  <si>
    <t>Kyren Airport</t>
  </si>
  <si>
    <t>Kyren</t>
  </si>
  <si>
    <t>UIIN</t>
  </si>
  <si>
    <t>https://en.wikipedia.org/wiki/Kyren_Airport</t>
  </si>
  <si>
    <t>RU-0055</t>
  </si>
  <si>
    <t>Bereznik</t>
  </si>
  <si>
    <t>https://en.wikipedia.org/wiki/Semenovskoye_Shidrovo</t>
  </si>
  <si>
    <t>Semenovskoye Shidrovo Airport, Аэропорт Березник, ULAB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Аэропорт Тарногский Городок, Аэропорт Тарнога</t>
  </si>
  <si>
    <t>RU-0062</t>
  </si>
  <si>
    <t>Kalinovskaya Airfield</t>
  </si>
  <si>
    <t>Kalinovskaya</t>
  </si>
  <si>
    <t>Аэродром Калиновская</t>
  </si>
  <si>
    <t>RU-0063</t>
  </si>
  <si>
    <t>Lakhta Naval Air Base</t>
  </si>
  <si>
    <t>Arkhangelsk</t>
  </si>
  <si>
    <t>https://en.wikipedia.org/wiki/Lakhta_air_base</t>
  </si>
  <si>
    <t>Kholm, Katunino, Novodvinsk, Lahta, Pervomaysk, XLAL</t>
  </si>
  <si>
    <t>RU-0064</t>
  </si>
  <si>
    <t>Ostrov Naval Air Base</t>
  </si>
  <si>
    <t>XLOS</t>
  </si>
  <si>
    <t>https://en.wikipedia.org/wiki/Ostrov_(air_base)</t>
  </si>
  <si>
    <t>Gorokhovka, Kildin</t>
  </si>
  <si>
    <t>RU-0066</t>
  </si>
  <si>
    <t>Severomorsk-2 Naval Air Base</t>
  </si>
  <si>
    <t>Severomorsk</t>
  </si>
  <si>
    <t>https://en.wikipedia.org/wiki/Severomorsk-2</t>
  </si>
  <si>
    <t>Safonovo, Murmansk Northeast, XLME</t>
  </si>
  <si>
    <t>RU-0067</t>
  </si>
  <si>
    <t>Veshchevo Naval Air Base</t>
  </si>
  <si>
    <t>Veshchevo</t>
  </si>
  <si>
    <t>https://en.wikipedia.org/wiki/Veshchevo</t>
  </si>
  <si>
    <t>Veshchyovo, Veshchovo, Vyborg East, Vyborg Vostochny, Вещёво, Вещево, Выборг Восточный, Heinjoki</t>
  </si>
  <si>
    <t>RU-0069</t>
  </si>
  <si>
    <t>Kummolovo Airfield</t>
  </si>
  <si>
    <t>http://www.kummolovo.ru/</t>
  </si>
  <si>
    <t>Куммолово</t>
  </si>
  <si>
    <t>RU-0070</t>
  </si>
  <si>
    <t>Manushkino Airfield</t>
  </si>
  <si>
    <t>Manushkino</t>
  </si>
  <si>
    <t>ULSM</t>
  </si>
  <si>
    <t>Аэродром Манушкино, УЛСМ</t>
  </si>
  <si>
    <t>RU-0072</t>
  </si>
  <si>
    <t>Gorskaya Airfield</t>
  </si>
  <si>
    <t>Аэродром Горска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Аэродром Гостилицы, Vil'povitsy</t>
  </si>
  <si>
    <t>RU-0074</t>
  </si>
  <si>
    <t>Borki Airfield</t>
  </si>
  <si>
    <t>http://www.ask.nov.ru/</t>
  </si>
  <si>
    <t>Аэродром Борки</t>
  </si>
  <si>
    <t>RU-0075</t>
  </si>
  <si>
    <t>Korpikyulya Airfield</t>
  </si>
  <si>
    <t>Gatchina</t>
  </si>
  <si>
    <t>ULSK</t>
  </si>
  <si>
    <t>http://www.aeropiter.ru/ru/aeroclub.htm</t>
  </si>
  <si>
    <t>Korpikulya Airfield, Аэродром Корпикюля</t>
  </si>
  <si>
    <t>RU-0076</t>
  </si>
  <si>
    <t>Lepsari Airfield</t>
  </si>
  <si>
    <t>Аэродром Лепсари, ZA77</t>
  </si>
  <si>
    <t>RU-0077</t>
  </si>
  <si>
    <t>Sivoritsy Airfield</t>
  </si>
  <si>
    <t>Nikolskoye Airfield, Аэродром Сиворицы, Аэродром Никольское</t>
  </si>
  <si>
    <t>RU-0078</t>
  </si>
  <si>
    <t>Yermilovo Air Base</t>
  </si>
  <si>
    <t>Ermilovo Air Base, Аэродром Ермилово</t>
  </si>
  <si>
    <t>RU-0079</t>
  </si>
  <si>
    <t>Rozhdestveno</t>
  </si>
  <si>
    <t>ULSO</t>
  </si>
  <si>
    <t>Аэродром Кузнецово</t>
  </si>
  <si>
    <t>RU-0080</t>
  </si>
  <si>
    <t>Murmashi Airfield</t>
  </si>
  <si>
    <t>XLMN</t>
  </si>
  <si>
    <t>ЬЛМН, Аэродром Мурмаши</t>
  </si>
  <si>
    <t>RU-0081</t>
  </si>
  <si>
    <t>Leonidovo Air Base</t>
  </si>
  <si>
    <t>https://en.wikipedia.org/wiki/Leonidovo_(air_base)</t>
  </si>
  <si>
    <t>Shisuka Naval Airfield</t>
  </si>
  <si>
    <t>RU-0082</t>
  </si>
  <si>
    <t>Bolchary Airport</t>
  </si>
  <si>
    <t>RU-KHM</t>
  </si>
  <si>
    <t>Bolchary</t>
  </si>
  <si>
    <t>Аэропорт Болчары</t>
  </si>
  <si>
    <t>RU-0083</t>
  </si>
  <si>
    <t>Verkhnyaya Zolotitsa Airport</t>
  </si>
  <si>
    <t>ULBW</t>
  </si>
  <si>
    <t>Verhnyaya Zolotitsa Airport, Аэропорт Верхняя Золотица, УЛБВ</t>
  </si>
  <si>
    <t>RU-0084</t>
  </si>
  <si>
    <t>Vozhgora Airport</t>
  </si>
  <si>
    <t>Аэропорт Вожгора</t>
  </si>
  <si>
    <t>RU-0085</t>
  </si>
  <si>
    <t>Dolgoshchelye Airport</t>
  </si>
  <si>
    <t>Dolgoshchelye</t>
  </si>
  <si>
    <t>ULBD</t>
  </si>
  <si>
    <t>Dolgoschelye Airport, Аэропорт Долгощелье</t>
  </si>
  <si>
    <t>RU-0086</t>
  </si>
  <si>
    <t>Zavetnoe Airport</t>
  </si>
  <si>
    <t>УРРЫ, Zavetnoye Airport, Аэропорт Заветное, URRY</t>
  </si>
  <si>
    <t>RU-0087</t>
  </si>
  <si>
    <t>Indiga Airport</t>
  </si>
  <si>
    <t>Аэропорт Индига</t>
  </si>
  <si>
    <t>RU-0090</t>
  </si>
  <si>
    <t>Krasnodar Central Air Base</t>
  </si>
  <si>
    <t>Krasnodar</t>
  </si>
  <si>
    <t>Krasnodar North Air Base, Аэродром Краснодар-Центральный, Аэродром Краснодар-Северный</t>
  </si>
  <si>
    <t>RU-0091</t>
  </si>
  <si>
    <t>Baronovskiy Airfield</t>
  </si>
  <si>
    <t>Armavir</t>
  </si>
  <si>
    <t>Baronovsky Airfield, Аэродром Бароновский, URKB</t>
  </si>
  <si>
    <t>RU-0092</t>
  </si>
  <si>
    <t>Myskhako Airport</t>
  </si>
  <si>
    <t>Novorossiysk</t>
  </si>
  <si>
    <t>Myskhako Airport, Novorossiysk Airport, Аэропорт Мысхако, Аэропорт Новороссийск</t>
  </si>
  <si>
    <t>RU-0094</t>
  </si>
  <si>
    <t>Buguruslan Glavny Airfield</t>
  </si>
  <si>
    <t>Buguruslan</t>
  </si>
  <si>
    <t>UWWZ</t>
  </si>
  <si>
    <t>http://blu-ga.narod.ru/</t>
  </si>
  <si>
    <t>Buguruslan Main Airfield, Аэродром Бугуруслан Главный</t>
  </si>
  <si>
    <t>RU-0096</t>
  </si>
  <si>
    <t>Bezenchuk Airfield</t>
  </si>
  <si>
    <t>Bezenchuk</t>
  </si>
  <si>
    <t>Аэродром Безенчук</t>
  </si>
  <si>
    <t>RU-0097</t>
  </si>
  <si>
    <t>Oktyabrskiy Airfield</t>
  </si>
  <si>
    <t>RU-AD</t>
  </si>
  <si>
    <t>Maykop</t>
  </si>
  <si>
    <t>Oktyabrsky Airfield, Аэродром Октябрьский</t>
  </si>
  <si>
    <t>RU-0098</t>
  </si>
  <si>
    <t>Oktyabrskiy Air Base</t>
  </si>
  <si>
    <t>Oktyabrsky Air Base, Аэродром Октябрьский, XRWO</t>
  </si>
  <si>
    <t>RU-0099</t>
  </si>
  <si>
    <t>Aleksandrovskoye Airport</t>
  </si>
  <si>
    <t>Aleksandrovskoye</t>
  </si>
  <si>
    <t>UNSA</t>
  </si>
  <si>
    <t>Aleksandrovskoe Airport, Alexandrovskoye Airport, Alexandrovskoe Airport, Аэропорт Александровское</t>
  </si>
  <si>
    <t>RU-0100</t>
  </si>
  <si>
    <t>Amazar Air Base</t>
  </si>
  <si>
    <t>Amazar</t>
  </si>
  <si>
    <t>XIAL</t>
  </si>
  <si>
    <t>ЬИАЛ, Аэродром Амазар</t>
  </si>
  <si>
    <t>RU-0102</t>
  </si>
  <si>
    <t>Atkarsk Airport</t>
  </si>
  <si>
    <t>RU-0103</t>
  </si>
  <si>
    <t>Azov Airfield</t>
  </si>
  <si>
    <t>Azov</t>
  </si>
  <si>
    <t>XRRA</t>
  </si>
  <si>
    <t>ЬРРА, Аэродром Азов</t>
  </si>
  <si>
    <t>RU-0105</t>
  </si>
  <si>
    <t>Barguzin Airport</t>
  </si>
  <si>
    <t>Barguzin</t>
  </si>
  <si>
    <t>UIAO</t>
  </si>
  <si>
    <t>УИАО, Аэропорт Баргузин</t>
  </si>
  <si>
    <t>RU-0106</t>
  </si>
  <si>
    <t>Basy Airfield</t>
  </si>
  <si>
    <t>Uchkhoz</t>
  </si>
  <si>
    <t>XRAS</t>
  </si>
  <si>
    <t>Аэродром Басы</t>
  </si>
  <si>
    <t>RU-0107</t>
  </si>
  <si>
    <t>Bataysk Air Base</t>
  </si>
  <si>
    <t>Bataysk</t>
  </si>
  <si>
    <t>Bataisk Air Base, Аэродром Батайск</t>
  </si>
  <si>
    <t>RU-0108</t>
  </si>
  <si>
    <t>Berdsk Airfield</t>
  </si>
  <si>
    <t>Berdsk</t>
  </si>
  <si>
    <t>Berdsk Tsentralniy Airfield, Аэродром Бердск, Аэродром Бердск Центральный</t>
  </si>
  <si>
    <t>RU-0109</t>
  </si>
  <si>
    <t>ObGES Airfield</t>
  </si>
  <si>
    <t>Ob-GES Airfield, Аэродром ОбьГЭС, Аэродром Обь-ГЭС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Аэродром Евсино, Аэродром Линёво</t>
  </si>
  <si>
    <t>RU-0113</t>
  </si>
  <si>
    <t>Kamen-na-Obi Air Base</t>
  </si>
  <si>
    <t>Kamen-na-Obi</t>
  </si>
  <si>
    <t>XNBK</t>
  </si>
  <si>
    <t>Аэродром Камень-на-Оби</t>
  </si>
  <si>
    <t>RU-0115</t>
  </si>
  <si>
    <t>Slavgorod North Air Base</t>
  </si>
  <si>
    <t>Slavgorod</t>
  </si>
  <si>
    <t>XNBS</t>
  </si>
  <si>
    <t>Slavgorod Severny Air Base, Slavgorod Severnity Air Base, Аэродром Славгород Северный</t>
  </si>
  <si>
    <t>RU-0116</t>
  </si>
  <si>
    <t>Severnoye Airport</t>
  </si>
  <si>
    <t>Severnoe</t>
  </si>
  <si>
    <t>UNNS</t>
  </si>
  <si>
    <t>Severnoe Airport, Аэропорт Северное, УННС</t>
  </si>
  <si>
    <t>RU-0117</t>
  </si>
  <si>
    <t>Klyuchi Airfield</t>
  </si>
  <si>
    <t>Аэродром Ключи</t>
  </si>
  <si>
    <t>RU-0118</t>
  </si>
  <si>
    <t>Chistoozernoe Air Base</t>
  </si>
  <si>
    <t>Chistoozernoe</t>
  </si>
  <si>
    <t>XNOR</t>
  </si>
  <si>
    <t>Chistoozyornoe, Chistoozyornoye Airfield, Аэродром Чистоозёрное</t>
  </si>
  <si>
    <t>RU-0119</t>
  </si>
  <si>
    <t>Srednebeloye Helicopter Base</t>
  </si>
  <si>
    <t>Srednebeloye</t>
  </si>
  <si>
    <t>XHIB</t>
  </si>
  <si>
    <t>ЬХИБ, Srednebelaya Helicopter Base, Вертодром Среднебелое, Вертодром Среднебелая</t>
  </si>
  <si>
    <t>RU-0120</t>
  </si>
  <si>
    <t>Ishim Airfield</t>
  </si>
  <si>
    <t>RU-TYU</t>
  </si>
  <si>
    <t>Ishim</t>
  </si>
  <si>
    <t>Аэродром Ишим</t>
  </si>
  <si>
    <t>RU-0121</t>
  </si>
  <si>
    <t>Verkhneimbatsk Airport</t>
  </si>
  <si>
    <t>Verkhneimbatsk</t>
  </si>
  <si>
    <t>Verhneimbatsk Airport, Аэропорт Верхнеимбатск</t>
  </si>
  <si>
    <t>RU-0122</t>
  </si>
  <si>
    <t>Yalutorovsk Airfield</t>
  </si>
  <si>
    <t>Yalutorovsk</t>
  </si>
  <si>
    <t>Аэродром Ялуторовск</t>
  </si>
  <si>
    <t>RU-0123</t>
  </si>
  <si>
    <t>Birobidzhan Yuzhniy Airfield</t>
  </si>
  <si>
    <t>RU-YEV</t>
  </si>
  <si>
    <t>Birobidzhan</t>
  </si>
  <si>
    <t>UHHB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Birofeld</t>
  </si>
  <si>
    <t>Аэродром Бирофельд</t>
  </si>
  <si>
    <t>RU-0126</t>
  </si>
  <si>
    <t>Borzya Zapadnaya Airfield</t>
  </si>
  <si>
    <t>Borzya West Airfield, Аэродром Борзя Западная</t>
  </si>
  <si>
    <t>RU-0127</t>
  </si>
  <si>
    <t>Bryansk Airport</t>
  </si>
  <si>
    <t>Bryansk</t>
  </si>
  <si>
    <t>Аэропорт Брянск</t>
  </si>
  <si>
    <t>RU-0128</t>
  </si>
  <si>
    <t>Budyonnovsk Air Base</t>
  </si>
  <si>
    <t>RU-STA</t>
  </si>
  <si>
    <t>Budyonnovsk</t>
  </si>
  <si>
    <t>URMB</t>
  </si>
  <si>
    <t>Budennovsk Air Base, Аэродром Будённовск, Аэродром Буденновск</t>
  </si>
  <si>
    <t>RU-0129</t>
  </si>
  <si>
    <t>Buzuluk Airport</t>
  </si>
  <si>
    <t>Buzuluk</t>
  </si>
  <si>
    <t>UWOX</t>
  </si>
  <si>
    <t>Аэропорт Бузулук</t>
  </si>
  <si>
    <t>RU-0130</t>
  </si>
  <si>
    <t>Yefremov Air Base</t>
  </si>
  <si>
    <t>Yefremov</t>
  </si>
  <si>
    <t>XUWE</t>
  </si>
  <si>
    <t>Efremov Air Base, Аэродром Ефремов</t>
  </si>
  <si>
    <t>RU-0131</t>
  </si>
  <si>
    <t>Troitskoye Air Base</t>
  </si>
  <si>
    <t>RU-KL</t>
  </si>
  <si>
    <t>Troitskoye</t>
  </si>
  <si>
    <t>XRWT</t>
  </si>
  <si>
    <t>ЬРВТ, Troitskoe Air Base, Аэродром Троицкое, XRWT</t>
  </si>
  <si>
    <t>RU-0133</t>
  </si>
  <si>
    <t>Kashtak Airfield</t>
  </si>
  <si>
    <t>Аэродром Каштак</t>
  </si>
  <si>
    <t>RU-0134</t>
  </si>
  <si>
    <t>Chizha Airport</t>
  </si>
  <si>
    <t>Chizha</t>
  </si>
  <si>
    <t>ULBI</t>
  </si>
  <si>
    <t>Аэропорт Чижа</t>
  </si>
  <si>
    <t>RU-0135</t>
  </si>
  <si>
    <t>Esso Airport</t>
  </si>
  <si>
    <t>Esso</t>
  </si>
  <si>
    <t>Аэропорт Эссо, UESB</t>
  </si>
  <si>
    <t>RU-0138</t>
  </si>
  <si>
    <t>Girvas Air Base</t>
  </si>
  <si>
    <t>Girvas</t>
  </si>
  <si>
    <t>Аэродром Гирвас, XLPG</t>
  </si>
  <si>
    <t>RU-0139</t>
  </si>
  <si>
    <t>Goryachinsk Airport</t>
  </si>
  <si>
    <t>Goryachinsk</t>
  </si>
  <si>
    <t>Аэропорт Горячинск</t>
  </si>
  <si>
    <t>RU-0140</t>
  </si>
  <si>
    <t>Gryazi Airfield</t>
  </si>
  <si>
    <t>Gryazi</t>
  </si>
  <si>
    <t>Аэродром Грязи</t>
  </si>
  <si>
    <t>RU-0141</t>
  </si>
  <si>
    <t>Idrinskoye Airport</t>
  </si>
  <si>
    <t>Idrinskoye</t>
  </si>
  <si>
    <t>Idrinskoe Airport, Аэропорт Идринское</t>
  </si>
  <si>
    <t>RU-0142</t>
  </si>
  <si>
    <t>Imeni Poliny Osipenko Airport</t>
  </si>
  <si>
    <t>Imeni Poliny Osipenko</t>
  </si>
  <si>
    <t>Polina Osipenko Airport, Аэропорт имени Полины Осипенко, Аэропорт им. Полины Осипенко</t>
  </si>
  <si>
    <t>RU-0143</t>
  </si>
  <si>
    <t>Avachinskiy Heliport</t>
  </si>
  <si>
    <t>Yelizovo</t>
  </si>
  <si>
    <t>Avachinsky Heliport, Yelizovo Heliport, Вертодром Авачинский, Вертодром Елизово</t>
  </si>
  <si>
    <t>RU-0144</t>
  </si>
  <si>
    <t>Dubrovitsy Airfield</t>
  </si>
  <si>
    <t>Podolsk</t>
  </si>
  <si>
    <t>Аэродром Дубровицы</t>
  </si>
  <si>
    <t>RU-0145</t>
  </si>
  <si>
    <t>Chaikovskiy Airport</t>
  </si>
  <si>
    <t>Chaikovskiy</t>
  </si>
  <si>
    <t>Chaykovskiy Airport, Chaikovsky Airport, Аэропорт Чайковский, USPW</t>
  </si>
  <si>
    <t>RU-0146</t>
  </si>
  <si>
    <t>Froly Airfield</t>
  </si>
  <si>
    <t>Froly</t>
  </si>
  <si>
    <t>Аэродром Фролы</t>
  </si>
  <si>
    <t>RU-0147</t>
  </si>
  <si>
    <t>Kurkachi Airfield</t>
  </si>
  <si>
    <t>Kurkachi</t>
  </si>
  <si>
    <t>Аэродром Куркачи</t>
  </si>
  <si>
    <t>RU-0148</t>
  </si>
  <si>
    <t>Maikhe Airfield</t>
  </si>
  <si>
    <t>Shtykovo</t>
  </si>
  <si>
    <t>ZA83</t>
  </si>
  <si>
    <t>Аэродром Майхэ</t>
  </si>
  <si>
    <t>RU-0150</t>
  </si>
  <si>
    <t>Saint Petersburg Children's Hospital No.1 Helipad</t>
  </si>
  <si>
    <t>Вертолётная площадка Детской больницы № 1</t>
  </si>
  <si>
    <t>RU-0151</t>
  </si>
  <si>
    <t>Petropavlovskaya Krepost Helipad</t>
  </si>
  <si>
    <t>Peter and Paul Fortress Helipad, Вертолётная площадка Петропавловская Крепость, УЛЛЯ</t>
  </si>
  <si>
    <t>RU-0152</t>
  </si>
  <si>
    <t>Mozdok Air Base</t>
  </si>
  <si>
    <t>RU-SE</t>
  </si>
  <si>
    <t>Mozdok</t>
  </si>
  <si>
    <t>Аэродром Моздок</t>
  </si>
  <si>
    <t>RU-0153</t>
  </si>
  <si>
    <t>Komendantskiy Airfield</t>
  </si>
  <si>
    <t>Komendantsky Airfield, Комендантский Аэродром</t>
  </si>
  <si>
    <t>RU-0154</t>
  </si>
  <si>
    <t>Ropsha Airfield</t>
  </si>
  <si>
    <t>Ropsha</t>
  </si>
  <si>
    <t>Аэродром Ропш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RU-0156</t>
  </si>
  <si>
    <t>Solnechniy Airfield</t>
  </si>
  <si>
    <t>Krasnoyarsk</t>
  </si>
  <si>
    <t>Solnechny Airfield, Аэродром Солнечный</t>
  </si>
  <si>
    <t>RU-0157</t>
  </si>
  <si>
    <t>Manskiy Airfield</t>
  </si>
  <si>
    <t>Shalinskoye</t>
  </si>
  <si>
    <t>http://www.mansky.ru/</t>
  </si>
  <si>
    <t>Mansky Airfield, Аэродром Манский</t>
  </si>
  <si>
    <t>RU-0158</t>
  </si>
  <si>
    <t>Severskaya Airfield</t>
  </si>
  <si>
    <t>Severskaya</t>
  </si>
  <si>
    <t>Аэродром Северская</t>
  </si>
  <si>
    <t>RU-0159</t>
  </si>
  <si>
    <t>Izborsk Airport</t>
  </si>
  <si>
    <t>Izborsk</t>
  </si>
  <si>
    <t>Аэропорт Изборск</t>
  </si>
  <si>
    <t>RU-0160</t>
  </si>
  <si>
    <t>Sennaya Guba Helipad</t>
  </si>
  <si>
    <t>Sennaya Guba</t>
  </si>
  <si>
    <t>Сенная Губа</t>
  </si>
  <si>
    <t>RU-0161</t>
  </si>
  <si>
    <t>Tikhvin Airfield</t>
  </si>
  <si>
    <t>Tikhvin</t>
  </si>
  <si>
    <t>Аэропорт Тихвин, ULST</t>
  </si>
  <si>
    <t>RU-0162</t>
  </si>
  <si>
    <t>Maksimkin Yar Airport</t>
  </si>
  <si>
    <t>Maksimkin Yar</t>
  </si>
  <si>
    <t>Аэропорт Максимкин Яр</t>
  </si>
  <si>
    <t>RU-0163</t>
  </si>
  <si>
    <t>Yegorlykskaya Air Base</t>
  </si>
  <si>
    <t>Yegorlykskaya</t>
  </si>
  <si>
    <t>Egorlykskaya Airfield, Аэродром Егорлыкская, XRRL</t>
  </si>
  <si>
    <t>RU-0165</t>
  </si>
  <si>
    <t>Agoy Airfield</t>
  </si>
  <si>
    <t>Agoy</t>
  </si>
  <si>
    <t>Agoi Airport, Аэродром Агой</t>
  </si>
  <si>
    <t>RU-0166</t>
  </si>
  <si>
    <t>Giaginskaya Air Base</t>
  </si>
  <si>
    <t>Giaginskaya</t>
  </si>
  <si>
    <t>Giaginskaya Northwest Airfield, Аэродром Гиагинская, XRKG</t>
  </si>
  <si>
    <t>RU-0167</t>
  </si>
  <si>
    <t>Mozhga Airport</t>
  </si>
  <si>
    <t>RU-UD</t>
  </si>
  <si>
    <t>Mozhga</t>
  </si>
  <si>
    <t>Аэропорт Можга</t>
  </si>
  <si>
    <t>RU-0168</t>
  </si>
  <si>
    <t>Sarmany Airport</t>
  </si>
  <si>
    <t>Sarmanovo</t>
  </si>
  <si>
    <t>https://en.wikipedia.org/wiki/Sarmany_Airport</t>
  </si>
  <si>
    <t>Sarmanovo Airport, Аэропорт Сарманы, Аэропорт Сарманово</t>
  </si>
  <si>
    <t>RU-0169</t>
  </si>
  <si>
    <t>Byngi Airfield</t>
  </si>
  <si>
    <t>Nevyansk</t>
  </si>
  <si>
    <t>Nevyansk Airfield, Аэродром Быньги, Аэродром Невьянск</t>
  </si>
  <si>
    <t>RU-0170</t>
  </si>
  <si>
    <t>Baltym Airfield</t>
  </si>
  <si>
    <t>Krasny Aduy</t>
  </si>
  <si>
    <t>Аэродром Балтым</t>
  </si>
  <si>
    <t>RU-0172</t>
  </si>
  <si>
    <t>Gudron Airfield</t>
  </si>
  <si>
    <t>Orsk</t>
  </si>
  <si>
    <t>Аэродром Гудрон</t>
  </si>
  <si>
    <t>RU-0173</t>
  </si>
  <si>
    <t>Georgiyevka Airfield</t>
  </si>
  <si>
    <t>Georgiyevka</t>
  </si>
  <si>
    <t>Georgievka Airfield, Аэродром Георгиевка</t>
  </si>
  <si>
    <t>RU-0174</t>
  </si>
  <si>
    <t>Emergency Medicine Research Institute Helipad</t>
  </si>
  <si>
    <t>http://www.emergency.spb.ru/</t>
  </si>
  <si>
    <t>Вертолётная площадка НИИ Скорой помощи</t>
  </si>
  <si>
    <t>RU-0175</t>
  </si>
  <si>
    <t>Ambassador Hotel Helipad</t>
  </si>
  <si>
    <t>ULLH</t>
  </si>
  <si>
    <t>УЛЛХ, Вертолётная площадка отеля Амбассадор</t>
  </si>
  <si>
    <t>RU-0176</t>
  </si>
  <si>
    <t>Marli Helipad</t>
  </si>
  <si>
    <t>Вертолётная площадка Марли</t>
  </si>
  <si>
    <t>RU-0178</t>
  </si>
  <si>
    <t>Yaskino Helipad</t>
  </si>
  <si>
    <t>Vologda</t>
  </si>
  <si>
    <t>Abramtsevo Helipad, Вертолётная площадка Яскино, Вертолётная площадка Абрамцево</t>
  </si>
  <si>
    <t>RU-0179</t>
  </si>
  <si>
    <t>Tushino Children's Hospital Helipad</t>
  </si>
  <si>
    <t>http://tdgb-mos.ru/</t>
  </si>
  <si>
    <t>Вертолётная площадка Тушинской Детской больницы</t>
  </si>
  <si>
    <t>RU-0180</t>
  </si>
  <si>
    <t>Alyye Parusa Helipad</t>
  </si>
  <si>
    <t>Вертолётная площадка Алые Паруса</t>
  </si>
  <si>
    <t>RU-0181</t>
  </si>
  <si>
    <t>Solntsevo Heliport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RU-0182</t>
  </si>
  <si>
    <t>Chegdomyn Airport</t>
  </si>
  <si>
    <t>Chegdomyn</t>
  </si>
  <si>
    <t>UHHM</t>
  </si>
  <si>
    <t>Аэропорт Чегдомын</t>
  </si>
  <si>
    <t>RU-0183</t>
  </si>
  <si>
    <t>Kyargozero Air Base</t>
  </si>
  <si>
    <t>Ramentsy</t>
  </si>
  <si>
    <t>Аэродром Кяргозеро</t>
  </si>
  <si>
    <t>RU-0186</t>
  </si>
  <si>
    <t>Torzhok Helicopter Base</t>
  </si>
  <si>
    <t>Torzhok</t>
  </si>
  <si>
    <t>UUAX</t>
  </si>
  <si>
    <t>Вертолётодром Торжок, УУАН</t>
  </si>
  <si>
    <t>RU-0187</t>
  </si>
  <si>
    <t>Blagoveshchenye Vertodrom</t>
  </si>
  <si>
    <t>Sergiev Posad</t>
  </si>
  <si>
    <t>UUMX</t>
  </si>
  <si>
    <t>Blagoveschenye Airfield, Аэродром Благовещенье</t>
  </si>
  <si>
    <t>RU-0188</t>
  </si>
  <si>
    <t>Dubna Seaplane Base</t>
  </si>
  <si>
    <t>Dubna</t>
  </si>
  <si>
    <t>Гидроаэродром Дубна</t>
  </si>
  <si>
    <t>RU-0191</t>
  </si>
  <si>
    <t>Pyaozero Air Base (abandoned)</t>
  </si>
  <si>
    <t>Pyaozerskiy</t>
  </si>
  <si>
    <t>Pyaozero Airport, Pyaozerskiy Airport, Pyaozersky Airport, Аэропорт Пяозеро, Аэропорт Пяозерский</t>
  </si>
  <si>
    <t>RU-0192</t>
  </si>
  <si>
    <t>Kozhin Airfield</t>
  </si>
  <si>
    <t>Ozinki</t>
  </si>
  <si>
    <t>Ozinki Airfield, Аэродром Кожин, Аэродром Озинки</t>
  </si>
  <si>
    <t>RU-0193</t>
  </si>
  <si>
    <t>Pushkino Heliport</t>
  </si>
  <si>
    <t>Zverosovkhoz</t>
  </si>
  <si>
    <t>http://www.agusta.ru/</t>
  </si>
  <si>
    <t>Вертодром Пушкино</t>
  </si>
  <si>
    <t>RU-0194</t>
  </si>
  <si>
    <t>Sinegorye Airport</t>
  </si>
  <si>
    <t>RU-MAG</t>
  </si>
  <si>
    <t>Sinegorye</t>
  </si>
  <si>
    <t>Аэропорт Синегорье</t>
  </si>
  <si>
    <t>RU-0196</t>
  </si>
  <si>
    <t>Tomtor Airport</t>
  </si>
  <si>
    <t>Tomtor</t>
  </si>
  <si>
    <t>UEMJ</t>
  </si>
  <si>
    <t>Аэропорт Томтор, Oymyakon</t>
  </si>
  <si>
    <t>RU-0197</t>
  </si>
  <si>
    <t>Zimovniki Air Base</t>
  </si>
  <si>
    <t>Zimovniki</t>
  </si>
  <si>
    <t>Аэродром Зимовники, XRRZ</t>
  </si>
  <si>
    <t>RU-0198</t>
  </si>
  <si>
    <t>Solnechniy Airport</t>
  </si>
  <si>
    <t>Ust-Ynykchan</t>
  </si>
  <si>
    <t>UEML</t>
  </si>
  <si>
    <t>Solnechny Airport, Ust-Ynykchan Airport, Аэропорт Солнечный, Аэропорт Усть-Ыныкчан</t>
  </si>
  <si>
    <t>RU-0199</t>
  </si>
  <si>
    <t>Dzhebariki-Khaya Airport</t>
  </si>
  <si>
    <t>Dzhebariki-Khaya</t>
  </si>
  <si>
    <t>Dzhebariki-Haya Airport, Аэропорт Джебарики-Ха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RU-0201</t>
  </si>
  <si>
    <t>Shabanovo Airfield</t>
  </si>
  <si>
    <t>Pskov</t>
  </si>
  <si>
    <t>ЬЛЛБ, Аэродром Шабаново, XLLB</t>
  </si>
  <si>
    <t>RU-0202</t>
  </si>
  <si>
    <t>Karachikha Airfield</t>
  </si>
  <si>
    <t>XUDA</t>
  </si>
  <si>
    <t>Аэродром Карачиха</t>
  </si>
  <si>
    <t>RU-0203</t>
  </si>
  <si>
    <t>Koyda Airstrip</t>
  </si>
  <si>
    <t>Koyda</t>
  </si>
  <si>
    <t>ULBJ</t>
  </si>
  <si>
    <t>Koida Airport, Аэропорт Койда, UKAN</t>
  </si>
  <si>
    <t>RU-0207</t>
  </si>
  <si>
    <t>Chavanga Helistrip</t>
  </si>
  <si>
    <t>Chavanga</t>
  </si>
  <si>
    <t>ULMQ</t>
  </si>
  <si>
    <t>Аэропорт Чаваньга, УЛМЯ</t>
  </si>
  <si>
    <t>RU-0210</t>
  </si>
  <si>
    <t>Aginskoye Airport</t>
  </si>
  <si>
    <t>Aginskoye</t>
  </si>
  <si>
    <t>Аэропорт Агинское</t>
  </si>
  <si>
    <t>RU-0212</t>
  </si>
  <si>
    <t>Arsenyev Sport Airfield</t>
  </si>
  <si>
    <t>Arsenyev</t>
  </si>
  <si>
    <t>UHWA</t>
  </si>
  <si>
    <t>http://sky.vvo.ru/</t>
  </si>
  <si>
    <t>УХВА, Аэродром Арсеньев</t>
  </si>
  <si>
    <t>RU-0213</t>
  </si>
  <si>
    <t>Panki Heliport</t>
  </si>
  <si>
    <t>Lyubertsy</t>
  </si>
  <si>
    <t>XUCL</t>
  </si>
  <si>
    <t>http://www.mi-helicopter.ru/index_eng.html</t>
  </si>
  <si>
    <t>Вертодром Панки</t>
  </si>
  <si>
    <t>RU-0214</t>
  </si>
  <si>
    <t>Ukhtomskaya Heliport</t>
  </si>
  <si>
    <t>http://www.kamov.ru/</t>
  </si>
  <si>
    <t>Вертодром Ухтомская</t>
  </si>
  <si>
    <t>RU-0215</t>
  </si>
  <si>
    <t>Zhulebino Heliport</t>
  </si>
  <si>
    <t>Вертодром Жулебино</t>
  </si>
  <si>
    <t>RU-0216</t>
  </si>
  <si>
    <t>Vokhma Airport</t>
  </si>
  <si>
    <t>RU-KOS</t>
  </si>
  <si>
    <t>Vokhma</t>
  </si>
  <si>
    <t>Аэропорт Вохма</t>
  </si>
  <si>
    <t>RU-0217</t>
  </si>
  <si>
    <t>Sormovo Airfield</t>
  </si>
  <si>
    <t>Nizhniy Novgorod</t>
  </si>
  <si>
    <t>https://en.wikipedia.org/wiki/Sormovo_%28airfield%29</t>
  </si>
  <si>
    <t>Аэродром Сормово</t>
  </si>
  <si>
    <t>RU-0219</t>
  </si>
  <si>
    <t>Drakino Airfield</t>
  </si>
  <si>
    <t>Serpukhov</t>
  </si>
  <si>
    <t>Аэродром Дракино</t>
  </si>
  <si>
    <t>RU-0220</t>
  </si>
  <si>
    <t>Volosovo Airfield</t>
  </si>
  <si>
    <t>Volosovo</t>
  </si>
  <si>
    <t>http://www.volosovo.ru/</t>
  </si>
  <si>
    <t>Аэродром Волосово</t>
  </si>
  <si>
    <t>RU-0221</t>
  </si>
  <si>
    <t>Sonino Airstrip</t>
  </si>
  <si>
    <t>Sonino</t>
  </si>
  <si>
    <t>ВПП Сонино</t>
  </si>
  <si>
    <t>RU-0222</t>
  </si>
  <si>
    <t>Lobanovo Airstrip</t>
  </si>
  <si>
    <t>Barybino</t>
  </si>
  <si>
    <t>ВПП Лобаново</t>
  </si>
  <si>
    <t>RU-0223</t>
  </si>
  <si>
    <t>Malino Heliport</t>
  </si>
  <si>
    <t>Malino</t>
  </si>
  <si>
    <t>Вертодром Малино</t>
  </si>
  <si>
    <t>RU-0224</t>
  </si>
  <si>
    <t>Pakhomovo Airfield</t>
  </si>
  <si>
    <t>Pakhomovo</t>
  </si>
  <si>
    <t>http://aeroclub.msk.ru/</t>
  </si>
  <si>
    <t>Аэродром Пахомово</t>
  </si>
  <si>
    <t>RU-0225</t>
  </si>
  <si>
    <t>Bronnitsy Airfield</t>
  </si>
  <si>
    <t>Bronnitsy</t>
  </si>
  <si>
    <t>Аэродром Бронницы, ZB34</t>
  </si>
  <si>
    <t>RU-0226</t>
  </si>
  <si>
    <t>Korobcheyevo Airfield</t>
  </si>
  <si>
    <t>Kolomna</t>
  </si>
  <si>
    <t>XUMK</t>
  </si>
  <si>
    <t>ЬУМК, Korobcheevo Airfield, Аэродром Коробчеево</t>
  </si>
  <si>
    <t>RU-0227</t>
  </si>
  <si>
    <t>Uzunovo Airport</t>
  </si>
  <si>
    <t>Uzunovo</t>
  </si>
  <si>
    <t>Аэропорт Узуново</t>
  </si>
  <si>
    <t>RU-0228</t>
  </si>
  <si>
    <t>Rydoma Airfield</t>
  </si>
  <si>
    <t>Rydomo</t>
  </si>
  <si>
    <t>Аэродром Рыдома</t>
  </si>
  <si>
    <t>RU-0229</t>
  </si>
  <si>
    <t>Myasnovo Airfield</t>
  </si>
  <si>
    <t>Tula</t>
  </si>
  <si>
    <t>Аэродром Мясново</t>
  </si>
  <si>
    <t>RU-0230</t>
  </si>
  <si>
    <t>Ryazhsk Airfield</t>
  </si>
  <si>
    <t>Ryazhsk</t>
  </si>
  <si>
    <t>Аэродром Ряжск, XUWR</t>
  </si>
  <si>
    <t>RU-0232</t>
  </si>
  <si>
    <t>Bezhitsa Airfield</t>
  </si>
  <si>
    <t>Bordovichi Airfield, Аэродром Бежица, Аэродром Бордовичи</t>
  </si>
  <si>
    <t>RU-0233</t>
  </si>
  <si>
    <t>Kasimov Airport</t>
  </si>
  <si>
    <t>Kasimov</t>
  </si>
  <si>
    <t>Аэропорт Касимов</t>
  </si>
  <si>
    <t>RU-0234</t>
  </si>
  <si>
    <t>Emergency Children's Surgery and Traumatology Research Institute Helipad</t>
  </si>
  <si>
    <t>UUUH</t>
  </si>
  <si>
    <t>Вертолётная площадка Научно-исследовательский институт неотложной детской хирургии и травматологии, УУУХ</t>
  </si>
  <si>
    <t>RU-0235</t>
  </si>
  <si>
    <t>Akhty Airfield</t>
  </si>
  <si>
    <t>RU-DA</t>
  </si>
  <si>
    <t>RU-0236</t>
  </si>
  <si>
    <t>Vyazma Zapadny Airstrip</t>
  </si>
  <si>
    <t>Vyazma Zapadnaya Airstrip, Vyazma West Airstrip, ВПП Вязьма Западная</t>
  </si>
  <si>
    <t>RU-0237</t>
  </si>
  <si>
    <t>Kozelsk Heliport</t>
  </si>
  <si>
    <t>Kozelsk</t>
  </si>
  <si>
    <t>Вертодром Козельск</t>
  </si>
  <si>
    <t>RU-0238</t>
  </si>
  <si>
    <t>Medyn Airfield</t>
  </si>
  <si>
    <t>Medyn</t>
  </si>
  <si>
    <t>Аэродром Медынь</t>
  </si>
  <si>
    <t>RU-0239</t>
  </si>
  <si>
    <t>Starodub Airport</t>
  </si>
  <si>
    <t>Starodub</t>
  </si>
  <si>
    <t>Аэропорт Стародуб</t>
  </si>
  <si>
    <t>RU-0241</t>
  </si>
  <si>
    <t>Rybinsk Yuzhny Airfield</t>
  </si>
  <si>
    <t>Rybinsk</t>
  </si>
  <si>
    <t>Rybinsk South Airfield, Kstovo Airfield, Аэродром Рыбинск Южный, Аэродром Кстово</t>
  </si>
  <si>
    <t>RU-0242</t>
  </si>
  <si>
    <t>Kirzhach Airfield</t>
  </si>
  <si>
    <t>RU-VLA</t>
  </si>
  <si>
    <t>Kirzhach</t>
  </si>
  <si>
    <t>Аэродром Киржач</t>
  </si>
  <si>
    <t>RU-0243</t>
  </si>
  <si>
    <t>Ivanovo Yasyunikha Airfield</t>
  </si>
  <si>
    <t>Аэродром Иваново Ясюниха</t>
  </si>
  <si>
    <t>RU-0244</t>
  </si>
  <si>
    <t>Krasnyye Sosenki Heliport</t>
  </si>
  <si>
    <t>Teykovo</t>
  </si>
  <si>
    <t>Вертодром Тейково</t>
  </si>
  <si>
    <t>RU-0245</t>
  </si>
  <si>
    <t>Nikitino Airfield</t>
  </si>
  <si>
    <t>Taldom</t>
  </si>
  <si>
    <t>Аэродром Никитино</t>
  </si>
  <si>
    <t>RU-0246</t>
  </si>
  <si>
    <t>Kolchugino Airport</t>
  </si>
  <si>
    <t>Kolchugino</t>
  </si>
  <si>
    <t>Аэропорт Кольчугино</t>
  </si>
  <si>
    <t>RU-0247</t>
  </si>
  <si>
    <t>Alferyevo Airfield</t>
  </si>
  <si>
    <t>Volokolamsk</t>
  </si>
  <si>
    <t>Аэродром Алферьево</t>
  </si>
  <si>
    <t>RU-0248</t>
  </si>
  <si>
    <t>Yegoryevsk Airfield</t>
  </si>
  <si>
    <t>Yegoryevsk</t>
  </si>
  <si>
    <t>XUMG</t>
  </si>
  <si>
    <t>Аэродром Егорьевск, Шувое, ЬУМГ</t>
  </si>
  <si>
    <t>RU-0249</t>
  </si>
  <si>
    <t>Novaya Heliport</t>
  </si>
  <si>
    <t>Balashikha</t>
  </si>
  <si>
    <t>HA3G</t>
  </si>
  <si>
    <t>Вертодром Новая</t>
  </si>
  <si>
    <t>RU-0250</t>
  </si>
  <si>
    <t>Shevlino Helipad</t>
  </si>
  <si>
    <t>Вертолётная площадка Шевлино</t>
  </si>
  <si>
    <t>RU-0251</t>
  </si>
  <si>
    <t>Anosino-1 Helipad</t>
  </si>
  <si>
    <t>Вертолётная площадка Аносино-1</t>
  </si>
  <si>
    <t>RU-0252</t>
  </si>
  <si>
    <t>Barvikha-3 Helipad</t>
  </si>
  <si>
    <t>Barvikha</t>
  </si>
  <si>
    <t>Вертолётная площадка Барвиха-3</t>
  </si>
  <si>
    <t>RU-0253</t>
  </si>
  <si>
    <t>City Clinical Hospital No.71 Helipad</t>
  </si>
  <si>
    <t>UUUR</t>
  </si>
  <si>
    <t>GKB-71 Helipad, Вертолётная площадка ГКБ-71, Вертолётная площадка Городская Клиническая Больница 71, УУУР</t>
  </si>
  <si>
    <t>RU-0254</t>
  </si>
  <si>
    <t>City Clinical Hospital No.20 Helipad</t>
  </si>
  <si>
    <t>UUUQ</t>
  </si>
  <si>
    <t>УУУЯ, GKB-20 Helipad, Вертолётная площадка ГКБ-20, Вертолётная площадка Городская Клиническая Больница № 20, УУУЯ</t>
  </si>
  <si>
    <t>RU-0255</t>
  </si>
  <si>
    <t>UUUD</t>
  </si>
  <si>
    <t>Вертолётная площадка НИИ Скорой помощи имени Склифосовского, Вертолётная площадка НИИ СП, УУУД</t>
  </si>
  <si>
    <t>RU-0256</t>
  </si>
  <si>
    <t>Nagornoye Helipad</t>
  </si>
  <si>
    <t>Mytishchi</t>
  </si>
  <si>
    <t>Nagornoe Helipad, Вертолётная площадка Нагорное</t>
  </si>
  <si>
    <t>RU-0258</t>
  </si>
  <si>
    <t>City Clinical Hospital No.15 Helipad</t>
  </si>
  <si>
    <t>UUUN</t>
  </si>
  <si>
    <t>GKB-15 Helipad, Вертолётная площадка ГКБ-15, Вертолётная площадка Городская Клиническая Больница № 15, УУУН</t>
  </si>
  <si>
    <t>RU-0259</t>
  </si>
  <si>
    <t>City Clinical Hospital No.7 Helipad</t>
  </si>
  <si>
    <t>UUUB</t>
  </si>
  <si>
    <t>GKB-7 Helipad, Вертолётная площадка ГКБ-7, Вертолётная площадка Городская Клиническая Больница № 7, УУУБ</t>
  </si>
  <si>
    <t>RU-0260</t>
  </si>
  <si>
    <t>Bakovka Helipad</t>
  </si>
  <si>
    <t>Вертолётная площадка Баковка</t>
  </si>
  <si>
    <t>RU-0261</t>
  </si>
  <si>
    <t>Golitsyno Helipad</t>
  </si>
  <si>
    <t>Golitsyno</t>
  </si>
  <si>
    <t>Вертолётная площадка Голицыно</t>
  </si>
  <si>
    <t>RU-0262</t>
  </si>
  <si>
    <t>Anino Helipad</t>
  </si>
  <si>
    <t>Вертолётная площадка Анино</t>
  </si>
  <si>
    <t>RU-0263</t>
  </si>
  <si>
    <t>MKAD 35 Kilometr Helipad</t>
  </si>
  <si>
    <t>UUUY</t>
  </si>
  <si>
    <t>Вертолётная площадка МКАД 35 Километр, УУУЫ</t>
  </si>
  <si>
    <t>RU-0264</t>
  </si>
  <si>
    <t>Alabino Helipad</t>
  </si>
  <si>
    <t>XUMA</t>
  </si>
  <si>
    <t>ЬУМА, Вертолётная площадка Алабино</t>
  </si>
  <si>
    <t>RU-0265</t>
  </si>
  <si>
    <t>Pavlovskoye Helipad</t>
  </si>
  <si>
    <t>Pavlovskoe Helipad, Вертолётная площадка Павловское</t>
  </si>
  <si>
    <t>RU-0266</t>
  </si>
  <si>
    <t>Barvikha-4 Helipad</t>
  </si>
  <si>
    <t>Вертолётная площадка Барвиха-4</t>
  </si>
  <si>
    <t>RU-0267</t>
  </si>
  <si>
    <t>Novo-Ogaryovo Helipad</t>
  </si>
  <si>
    <t>Вертолётная площадка Ново-Огарёво</t>
  </si>
  <si>
    <t>RU-0268</t>
  </si>
  <si>
    <t>Ogaryovo Heliport</t>
  </si>
  <si>
    <t>UUWO</t>
  </si>
  <si>
    <t>УУВО, Вертодром Огарёво, Ogarevo</t>
  </si>
  <si>
    <t>RU-0269</t>
  </si>
  <si>
    <t>Gorki-9 Heliport</t>
  </si>
  <si>
    <t>UUWU</t>
  </si>
  <si>
    <t>УУВУ, Вертолётная площадка Горки-9</t>
  </si>
  <si>
    <t>RU-0270</t>
  </si>
  <si>
    <t>Crocus Expo Helipad</t>
  </si>
  <si>
    <t>Krasnogorsk</t>
  </si>
  <si>
    <t>UUUG</t>
  </si>
  <si>
    <t>УУУГ, Вертолётная площадка Крокус, Krokus Ekspo</t>
  </si>
  <si>
    <t>RU-0271</t>
  </si>
  <si>
    <t>City Children's Clinical Hospital No.9 Helipad</t>
  </si>
  <si>
    <t>H091</t>
  </si>
  <si>
    <t>Вертолётная площадка Городская Детская Клиническая Больница № 9</t>
  </si>
  <si>
    <t>RU-0272</t>
  </si>
  <si>
    <t>Belaya Dacha Helipad</t>
  </si>
  <si>
    <t>Kotelniki</t>
  </si>
  <si>
    <t>Вертолётная площадка Белая Дача</t>
  </si>
  <si>
    <t>RU-0273</t>
  </si>
  <si>
    <t>Sofrino Helipad</t>
  </si>
  <si>
    <t>Sofrino</t>
  </si>
  <si>
    <t>Вертолётная площадка Софрино</t>
  </si>
  <si>
    <t>RU-0274</t>
  </si>
  <si>
    <t>Vlasikha Helipad</t>
  </si>
  <si>
    <t>Vlasikha</t>
  </si>
  <si>
    <t>Вертолётная площадка Власиха</t>
  </si>
  <si>
    <t>RU-0275</t>
  </si>
  <si>
    <t>MKAD 63 Kilometr Helipad</t>
  </si>
  <si>
    <t>Вертолётная площадка МКАД 63 Километр, УУУЬ, UUUX</t>
  </si>
  <si>
    <t>RU-0276</t>
  </si>
  <si>
    <t>Oyok Airfield</t>
  </si>
  <si>
    <t>Аэродром Оёк, Аэродром Оек</t>
  </si>
  <si>
    <t>RU-0277</t>
  </si>
  <si>
    <t>Rzhevka Heliport</t>
  </si>
  <si>
    <t>http://www.corporatehelicopters.ru/english/</t>
  </si>
  <si>
    <t>Вертодром Ржевка</t>
  </si>
  <si>
    <t>RU-0278</t>
  </si>
  <si>
    <t>Sukhaya Rechka Naval Air Base</t>
  </si>
  <si>
    <t>Perevoznaya</t>
  </si>
  <si>
    <t>Аэродром Сухая Речка</t>
  </si>
  <si>
    <t>RU-0279</t>
  </si>
  <si>
    <t>Vera Helipad</t>
  </si>
  <si>
    <t>Kratovo</t>
  </si>
  <si>
    <t>Вертолётная площадка Вера</t>
  </si>
  <si>
    <t>RU-0280</t>
  </si>
  <si>
    <t>Anosino-2 Heliport</t>
  </si>
  <si>
    <t>UUWY</t>
  </si>
  <si>
    <t>УУВЫ, Вертодром Аносино-2</t>
  </si>
  <si>
    <t>RU-0281</t>
  </si>
  <si>
    <t>Bely Klyuch Airfield</t>
  </si>
  <si>
    <t>RU-ULY</t>
  </si>
  <si>
    <t>Ulyanovsk</t>
  </si>
  <si>
    <t>Beliy Klyuch Airfield, Аэродром Белый Ключ</t>
  </si>
  <si>
    <t>RU-0284</t>
  </si>
  <si>
    <t>Bogorodsk Airfield</t>
  </si>
  <si>
    <t>Bogorodsk</t>
  </si>
  <si>
    <t>Аэродром Богородск</t>
  </si>
  <si>
    <t>RU-0285</t>
  </si>
  <si>
    <t>Primorsko-Akhtarsk Air Base</t>
  </si>
  <si>
    <t>Primorsko-Akhtarsk</t>
  </si>
  <si>
    <t>XRKP</t>
  </si>
  <si>
    <t>Аэродром Приморско-Ахтарск, ЬРКП</t>
  </si>
  <si>
    <t>RU-0286</t>
  </si>
  <si>
    <t>Temryuk Airport</t>
  </si>
  <si>
    <t>Temryuk</t>
  </si>
  <si>
    <t>Вертодром Темрюк</t>
  </si>
  <si>
    <t>RU-0287</t>
  </si>
  <si>
    <t>Korenovsk Air Base</t>
  </si>
  <si>
    <t>Korenovsk</t>
  </si>
  <si>
    <t>Аэродром Кореновск, ЬРКО</t>
  </si>
  <si>
    <t>RU-0288</t>
  </si>
  <si>
    <t>Kushchyovskaya Air Base</t>
  </si>
  <si>
    <t>Kushchyovskaya</t>
  </si>
  <si>
    <t>Kuschyovskaya Air Base, Kushchevskaya Air Base, Kuschevskaya Air Base, Kushchovskaya Air Base, Аэродром Кущёвская, Аэродром Кущевская</t>
  </si>
  <si>
    <t>RU-0289</t>
  </si>
  <si>
    <t>Goreloye Airfield</t>
  </si>
  <si>
    <t>XUON</t>
  </si>
  <si>
    <t>http://www.tambovsky.ru/</t>
  </si>
  <si>
    <t>Goreloe Airfield, Аэродром Горелое, ЬУОН</t>
  </si>
  <si>
    <t>RU-0290</t>
  </si>
  <si>
    <t>Kineshma Airport</t>
  </si>
  <si>
    <t>Kineshma</t>
  </si>
  <si>
    <t>Аэропорт Кинешма</t>
  </si>
  <si>
    <t>RU-0291</t>
  </si>
  <si>
    <t>Nezhitino Airport</t>
  </si>
  <si>
    <t>Nezhitino</t>
  </si>
  <si>
    <t>Аэропорт Нежитино</t>
  </si>
  <si>
    <t>RU-0292</t>
  </si>
  <si>
    <t>Yuryevets Airport</t>
  </si>
  <si>
    <t>Yuryevets</t>
  </si>
  <si>
    <t>Аэропорт Юрьевец, UUIC</t>
  </si>
  <si>
    <t>RU-0293</t>
  </si>
  <si>
    <t>Krasnogorye Airfield</t>
  </si>
  <si>
    <t>Krasnogorye</t>
  </si>
  <si>
    <t>Аэропорт Красногорье</t>
  </si>
  <si>
    <t>RU-0294</t>
  </si>
  <si>
    <t>Udskoye Airport</t>
  </si>
  <si>
    <t>Udskoye</t>
  </si>
  <si>
    <t>Udskoe Airport, Аэропорт Удское</t>
  </si>
  <si>
    <t>RU-0295</t>
  </si>
  <si>
    <t>Burevestnik Yacht-club Helipad</t>
  </si>
  <si>
    <t>Dolgoprudny</t>
  </si>
  <si>
    <t>Вертолётная площадка Яхт-клуб Буревестник</t>
  </si>
  <si>
    <t>RU-0296</t>
  </si>
  <si>
    <t>Rechnoy Yacht-club Helipad</t>
  </si>
  <si>
    <t>Central Yacht-club Helipad, Вертолётная площадка Речной Яхт-клуб, Вертолётная площадка Центральный Яхт-клуб</t>
  </si>
  <si>
    <t>RU-0300</t>
  </si>
  <si>
    <t>Lensovetovskiy Heliport</t>
  </si>
  <si>
    <t>http://aerosouz-piter.ru/</t>
  </si>
  <si>
    <t>Lensovetovsky Heliport, Вертодром Ленсоветовский</t>
  </si>
  <si>
    <t>RU-0302</t>
  </si>
  <si>
    <t>Pridachinskaya Damba Heliport</t>
  </si>
  <si>
    <t>http://aerosouz-vrn.ru/</t>
  </si>
  <si>
    <t>Pridachenskaya Damba Heliport, Вертодром Придачинская Дамба, Вертодром Придаченская Дамба</t>
  </si>
  <si>
    <t>RU-0305</t>
  </si>
  <si>
    <t>Srednyaya Akhtuba Airfield</t>
  </si>
  <si>
    <t>Srednyaya Akhtuba</t>
  </si>
  <si>
    <t>Аэродром Средняя Ахтуба</t>
  </si>
  <si>
    <t>RU-0306</t>
  </si>
  <si>
    <t>Beketovka Air Base</t>
  </si>
  <si>
    <t>URWB</t>
  </si>
  <si>
    <t>ЬРВБ, Аэродром Бекетовка</t>
  </si>
  <si>
    <t>RU-0308</t>
  </si>
  <si>
    <t>Romanovskaya Airfield</t>
  </si>
  <si>
    <t>Romanovskaya</t>
  </si>
  <si>
    <t>XRRW</t>
  </si>
  <si>
    <t>Аэродром Романовская</t>
  </si>
  <si>
    <t>RU-0309</t>
  </si>
  <si>
    <t>Kholodnogorskiy Airfield</t>
  </si>
  <si>
    <t>Stavropol</t>
  </si>
  <si>
    <t>Kholodnogorsky Airfield, Аэродром Холодногорский</t>
  </si>
  <si>
    <t>RU-0310</t>
  </si>
  <si>
    <t>Sal'sk Airfield</t>
  </si>
  <si>
    <t>Sal'sk</t>
  </si>
  <si>
    <t>Аэродром Сальск</t>
  </si>
  <si>
    <t>RU-0311</t>
  </si>
  <si>
    <t>Mikhaylovka Air Base</t>
  </si>
  <si>
    <t>Mikhaylovka</t>
  </si>
  <si>
    <t>Rakovka Airfield, Аэродром Михайловка, Аэродром Раковка, XRWY</t>
  </si>
  <si>
    <t>RU-0314</t>
  </si>
  <si>
    <t>Dubki Airfield</t>
  </si>
  <si>
    <t>Аэродром Дубки, УВСЗ</t>
  </si>
  <si>
    <t>RU-0315</t>
  </si>
  <si>
    <t>Zabelskiy Airfield</t>
  </si>
  <si>
    <t>RU-BA</t>
  </si>
  <si>
    <t>Ufa</t>
  </si>
  <si>
    <t>Zabelsky Airfield, Аэродром Забельский</t>
  </si>
  <si>
    <t>RU-0316</t>
  </si>
  <si>
    <t>Loginovo Airfield</t>
  </si>
  <si>
    <t>Loginovo</t>
  </si>
  <si>
    <t>Аэродром Логиново</t>
  </si>
  <si>
    <t>RU-0317</t>
  </si>
  <si>
    <t>Rozhdestveno Airfield</t>
  </si>
  <si>
    <t>Аэродром Рождествено</t>
  </si>
  <si>
    <t>RU-0318</t>
  </si>
  <si>
    <t>Sokol Air Base</t>
  </si>
  <si>
    <t>XWOW</t>
  </si>
  <si>
    <t>Аэродром Сокол</t>
  </si>
  <si>
    <t>RU-0319</t>
  </si>
  <si>
    <t>Kupino Air Base</t>
  </si>
  <si>
    <t>Kupino</t>
  </si>
  <si>
    <t>XNNK</t>
  </si>
  <si>
    <t>Аэродром Купино</t>
  </si>
  <si>
    <t>RU-0320</t>
  </si>
  <si>
    <t>Pervomayskiy Airport</t>
  </si>
  <si>
    <t>Pervomayskiy</t>
  </si>
  <si>
    <t>Pervomaysky Airport, Аэропорт Первомайский</t>
  </si>
  <si>
    <t>RU-0321</t>
  </si>
  <si>
    <t>Oryol Severny Airport</t>
  </si>
  <si>
    <t>RU-ORL</t>
  </si>
  <si>
    <t>Oryol</t>
  </si>
  <si>
    <t>Oryol North Airport, Orel Severny Airport, Orel North Airport, Аэропорт Орёл Северный, Аэропорт Орел Северный</t>
  </si>
  <si>
    <t>RU-0322</t>
  </si>
  <si>
    <t>Morshansk Air Base</t>
  </si>
  <si>
    <t>Morshansk</t>
  </si>
  <si>
    <t>Аэродром Моршанск, XUWO</t>
  </si>
  <si>
    <t>RU-0323</t>
  </si>
  <si>
    <t>Usman Airfield</t>
  </si>
  <si>
    <t>Usman</t>
  </si>
  <si>
    <t>XUOU</t>
  </si>
  <si>
    <t>Аэродром Усмань, Сапсан, Sapsan</t>
  </si>
  <si>
    <t>RU-0324</t>
  </si>
  <si>
    <t>Mordovo Airport</t>
  </si>
  <si>
    <t>Mordovo</t>
  </si>
  <si>
    <t>Аэропорт Мордово</t>
  </si>
  <si>
    <t>RU-0325</t>
  </si>
  <si>
    <t>Ryshkovo Airfield</t>
  </si>
  <si>
    <t>RU-KRS</t>
  </si>
  <si>
    <t>Kursk</t>
  </si>
  <si>
    <t>Аэродром Рышково</t>
  </si>
  <si>
    <t>RU-0326</t>
  </si>
  <si>
    <t>Kamenka Air Base</t>
  </si>
  <si>
    <t>RU-PNZ</t>
  </si>
  <si>
    <t>Kamenka</t>
  </si>
  <si>
    <t>Аэродром Каменка, ZA4M</t>
  </si>
  <si>
    <t>RU-0328</t>
  </si>
  <si>
    <t>Pristan Naval Air Base</t>
  </si>
  <si>
    <t>Shkotovo</t>
  </si>
  <si>
    <t>Romanovka Naval Air Base, Аэродром Пристань, Аэродром Романовка</t>
  </si>
  <si>
    <t>RU-0330</t>
  </si>
  <si>
    <t>Mys Nizmenny Airport</t>
  </si>
  <si>
    <t>Ugolnye Kopi</t>
  </si>
  <si>
    <t>Аэропорт Мыс Низменный, UAND</t>
  </si>
  <si>
    <t>RU-0331</t>
  </si>
  <si>
    <t>Khvalynka Air Base</t>
  </si>
  <si>
    <t>Spassk-Dalniy</t>
  </si>
  <si>
    <t>https://en.wikipedia.org/wiki/Spassk-Dalny_Airfield</t>
  </si>
  <si>
    <t>Spassk-Dalniy Air Base, Spassk-Dalny Air Base, Аэродром Хвалынка, Аэродром Спасск-Дальний</t>
  </si>
  <si>
    <t>RU-0332</t>
  </si>
  <si>
    <t>Novonezhino Airfield</t>
  </si>
  <si>
    <t>Novonezhino</t>
  </si>
  <si>
    <t>Аэродром Новонежино</t>
  </si>
  <si>
    <t>RU-0334</t>
  </si>
  <si>
    <t>Kansk Tsentralny Airport</t>
  </si>
  <si>
    <t>Аэропорт Канск Центральный</t>
  </si>
  <si>
    <t>RU-0335</t>
  </si>
  <si>
    <t>Lesnoy Airfield</t>
  </si>
  <si>
    <t>Barnaul</t>
  </si>
  <si>
    <t>Аэродром Лесной</t>
  </si>
  <si>
    <t>RU-0336</t>
  </si>
  <si>
    <t>Charyshskoye Airfield</t>
  </si>
  <si>
    <t>Charyshskoye</t>
  </si>
  <si>
    <t>Charyshskoe Airfield, Аэродром Чарышское</t>
  </si>
  <si>
    <t>RU-0337</t>
  </si>
  <si>
    <t>Ubinskoye Airport</t>
  </si>
  <si>
    <t>Ubinskoye</t>
  </si>
  <si>
    <t>Ubinskoe Airport, Аэропорт Убинское</t>
  </si>
  <si>
    <t>RU-0338</t>
  </si>
  <si>
    <t>Yurt-Ora Airstrip</t>
  </si>
  <si>
    <t>Yurt-Ora</t>
  </si>
  <si>
    <t>ВПП Юрт-Ора</t>
  </si>
  <si>
    <t>RU-0339</t>
  </si>
  <si>
    <t>Kubovaya Heliport</t>
  </si>
  <si>
    <t>XNNU</t>
  </si>
  <si>
    <t>Вертодром Кубовая</t>
  </si>
  <si>
    <t>RU-0340</t>
  </si>
  <si>
    <t>Ataka Helipad</t>
  </si>
  <si>
    <t>RU-KEM</t>
  </si>
  <si>
    <t>Вертолётная площадка Атака</t>
  </si>
  <si>
    <t>RU-0341</t>
  </si>
  <si>
    <t>Kemerovo Severny Airport</t>
  </si>
  <si>
    <t>Kemerovo</t>
  </si>
  <si>
    <t>Kemerovo North Airport, Аэродром Кемерово Северный</t>
  </si>
  <si>
    <t>RU-0342</t>
  </si>
  <si>
    <t>Yuzhnaya Airfield</t>
  </si>
  <si>
    <t>Yuzhny Airfield, ВПП Южная, ВПП Южный</t>
  </si>
  <si>
    <t>RU-0343</t>
  </si>
  <si>
    <t>Iskitim Airfield</t>
  </si>
  <si>
    <t>Iskitim</t>
  </si>
  <si>
    <t>Аэродром Искитим</t>
  </si>
  <si>
    <t>RU-0344</t>
  </si>
  <si>
    <t>Sibirskiy Heliport</t>
  </si>
  <si>
    <t>Sibirskiy</t>
  </si>
  <si>
    <t>Sibirsky Heliport, Вертодром Сибирский</t>
  </si>
  <si>
    <t>RU-0346</t>
  </si>
  <si>
    <t>Uzhur Airport</t>
  </si>
  <si>
    <t>Uzhur</t>
  </si>
  <si>
    <t>Аэропорт Ужур</t>
  </si>
  <si>
    <t>RU-0347</t>
  </si>
  <si>
    <t>Maryanovka Airfield</t>
  </si>
  <si>
    <t>Maryanovka</t>
  </si>
  <si>
    <t>Аэродром Марьяновка</t>
  </si>
  <si>
    <t>RU-0348</t>
  </si>
  <si>
    <t>Krasnoozyorsk Airport</t>
  </si>
  <si>
    <t>Krasnoozyorskoye</t>
  </si>
  <si>
    <t>UNCN</t>
  </si>
  <si>
    <t>Krasnoozersk Airport, Аэропорт Красноозёрск, Аэропорт Красноозерск, УНЦН</t>
  </si>
  <si>
    <t>RU-0349</t>
  </si>
  <si>
    <t>Shadrinsk Helipad</t>
  </si>
  <si>
    <t>RU-KGN</t>
  </si>
  <si>
    <t>Shadrinsk</t>
  </si>
  <si>
    <t>Вертолётная площадка Шадринск</t>
  </si>
  <si>
    <t>RU-0350</t>
  </si>
  <si>
    <t>Abzakovo Helipad</t>
  </si>
  <si>
    <t>Abzakovo</t>
  </si>
  <si>
    <t>HA3B</t>
  </si>
  <si>
    <t>ХА3Б, Вертолётная площадка Абзаково, Новоабзаково</t>
  </si>
  <si>
    <t>RU-0351</t>
  </si>
  <si>
    <t>Gora Pashina Heliport</t>
  </si>
  <si>
    <t>Chebarkul</t>
  </si>
  <si>
    <t>Вертодром Гора Пашина</t>
  </si>
  <si>
    <t>RU-0352</t>
  </si>
  <si>
    <t>Gurban Helipad</t>
  </si>
  <si>
    <t>Вертолётная площадка Гурбан</t>
  </si>
  <si>
    <t>RU-0353</t>
  </si>
  <si>
    <t>Bunkovo Heliport</t>
  </si>
  <si>
    <t>Istra</t>
  </si>
  <si>
    <t>http://vertolet.ru/filin.shtml</t>
  </si>
  <si>
    <t>Kryuchkovo Heliport, Вертодром Буньково, Вертодром Крючково</t>
  </si>
  <si>
    <t>RU-0354</t>
  </si>
  <si>
    <t>Krasny Posyolok Airfield</t>
  </si>
  <si>
    <t>Krasny Posyolok</t>
  </si>
  <si>
    <t>Krasny Poselok Airfield, Аэродром Красный Посёлок, Аэродром Красный Поселок</t>
  </si>
  <si>
    <t>RU-0355</t>
  </si>
  <si>
    <t>Nakhabino Helipad</t>
  </si>
  <si>
    <t>Nakhabino</t>
  </si>
  <si>
    <t>Вертолётная площадка Нахабино</t>
  </si>
  <si>
    <t>RU-0356</t>
  </si>
  <si>
    <t>Mitino Heliport</t>
  </si>
  <si>
    <t>Putilkovo</t>
  </si>
  <si>
    <t>Вертодром Митино</t>
  </si>
  <si>
    <t>RU-0357</t>
  </si>
  <si>
    <t>City Clinical Hospital No.36 Helipad</t>
  </si>
  <si>
    <t>GKB-36 Helipad, Вертолётная площадка ГКБ-36, Вертолётная площадка Городская Клиническая Больница № 36</t>
  </si>
  <si>
    <t>RU-0358</t>
  </si>
  <si>
    <t>Grachi Helipad</t>
  </si>
  <si>
    <t>Ilinskoye</t>
  </si>
  <si>
    <t>Вертолётная площадка Грачи</t>
  </si>
  <si>
    <t>RU-0359</t>
  </si>
  <si>
    <t>Voskresensk Airstrip</t>
  </si>
  <si>
    <t>Voskresensk</t>
  </si>
  <si>
    <t>ВПП Воскресенск</t>
  </si>
  <si>
    <t>RU-0360</t>
  </si>
  <si>
    <t>Mavrino Helipad</t>
  </si>
  <si>
    <t>Вертолётная площадка Маврино</t>
  </si>
  <si>
    <t>RU-0361</t>
  </si>
  <si>
    <t>Burny Airfield</t>
  </si>
  <si>
    <t>Solovyovo</t>
  </si>
  <si>
    <t>ULSJ</t>
  </si>
  <si>
    <t>Burnaya Airfield, Аэродром Бурный, Аэродром Бурная, УЛСЙ</t>
  </si>
  <si>
    <t>RU-0362</t>
  </si>
  <si>
    <t>Bolshoy Lutsk Airstrip</t>
  </si>
  <si>
    <t>Kingisepp</t>
  </si>
  <si>
    <t>ВПП Большой Луцк</t>
  </si>
  <si>
    <t>RU-0363</t>
  </si>
  <si>
    <t>Valday Helipad</t>
  </si>
  <si>
    <t>Вертолётная площадка Валдай</t>
  </si>
  <si>
    <t>RU-0364</t>
  </si>
  <si>
    <t>Suzdal Airport</t>
  </si>
  <si>
    <t>Suzdal</t>
  </si>
  <si>
    <t>Аэропорт Суздаль, Mutskoye Airport</t>
  </si>
  <si>
    <t>RU-0366</t>
  </si>
  <si>
    <t>Polyany Helipad</t>
  </si>
  <si>
    <t>Вертолётная площадка Поляны</t>
  </si>
  <si>
    <t>RU-0369</t>
  </si>
  <si>
    <t>Gelendzhik Seaplane Base</t>
  </si>
  <si>
    <t>Gelendzhik</t>
  </si>
  <si>
    <t>URKN</t>
  </si>
  <si>
    <t>Гидроаэродром Геленджик,Геленджик Бухта</t>
  </si>
  <si>
    <t>RU-0370</t>
  </si>
  <si>
    <t>Kochubeyevskoye Airport</t>
  </si>
  <si>
    <t>Kochubeyevskoye</t>
  </si>
  <si>
    <t>Kochubeyevskoe Airport, Kochubeevskoye Airport, Kochubeevskoe Airport, Аэропорт Кочубеевское</t>
  </si>
  <si>
    <t>RU-0371</t>
  </si>
  <si>
    <t>Tatsinskaya Airfield</t>
  </si>
  <si>
    <t>Tatsinskaya</t>
  </si>
  <si>
    <t>https://en.wikipedia.org/wiki/Tatsinskaya_Airfield</t>
  </si>
  <si>
    <t>Аэродром Тацинская</t>
  </si>
  <si>
    <t>RU-0373</t>
  </si>
  <si>
    <t>Rostov-na-Donu Severny Heliport</t>
  </si>
  <si>
    <t>Rostov-na-Donu</t>
  </si>
  <si>
    <t>http://www.rostvertolplc.ru/</t>
  </si>
  <si>
    <t>Rostov-on-Don Severny Heliport, Rostov-on-Don North Heliport, Вертодром Ростов-на-Дону Северный, ЬРРЙ</t>
  </si>
  <si>
    <t>RU-0374</t>
  </si>
  <si>
    <t>Svetlograd Airfield</t>
  </si>
  <si>
    <t>Svetlograd</t>
  </si>
  <si>
    <t>XRMS</t>
  </si>
  <si>
    <t>Аэродром Светлоград</t>
  </si>
  <si>
    <t>RU-0375</t>
  </si>
  <si>
    <t>Monino Airfield</t>
  </si>
  <si>
    <t>https://en.wikipedia.org/wiki/Monino_Airfield</t>
  </si>
  <si>
    <t>RU-0376</t>
  </si>
  <si>
    <t>Kalininskiy Airfield</t>
  </si>
  <si>
    <t>Kalininsky Airfield, Аэродром Калининский</t>
  </si>
  <si>
    <t>RU-0377</t>
  </si>
  <si>
    <t>Makhachkala-1 Airfield</t>
  </si>
  <si>
    <t>Makhachkala</t>
  </si>
  <si>
    <t>Аэродром Махачкала-1</t>
  </si>
  <si>
    <t>RU-0378</t>
  </si>
  <si>
    <t>Khunzakh Alart Airport</t>
  </si>
  <si>
    <t>Khunzakh</t>
  </si>
  <si>
    <t>Аэропорт Хунзах</t>
  </si>
  <si>
    <t>RU-0379</t>
  </si>
  <si>
    <t>Tlyarata Helipad</t>
  </si>
  <si>
    <t>Tlyarata</t>
  </si>
  <si>
    <t>Вертолётная площадка Тлярата</t>
  </si>
  <si>
    <t>RU-0381</t>
  </si>
  <si>
    <t>Osypnoy Bugor Airfield</t>
  </si>
  <si>
    <t>Аэродром Осыпной Бугор, ЬРАБ</t>
  </si>
  <si>
    <t>RU-0382</t>
  </si>
  <si>
    <t>Tri Protoka Airfield</t>
  </si>
  <si>
    <t>Аэродром Три Протока, ЬРАР</t>
  </si>
  <si>
    <t>RU-0383</t>
  </si>
  <si>
    <t>Kuznetsk Airport</t>
  </si>
  <si>
    <t>Kuznetsk</t>
  </si>
  <si>
    <t>Аэропорт Кузнецк</t>
  </si>
  <si>
    <t>RU-0384</t>
  </si>
  <si>
    <t>Volzhskiy Utyos Helipad</t>
  </si>
  <si>
    <t>Usolye</t>
  </si>
  <si>
    <t>Volzhsky Utyos Helipad, Volzhskiy Utes Helipad, Volzhsky Utes Helipad, Вертолётная площадка Волжский Утёс, Вертолётная площадка Волжский Утес</t>
  </si>
  <si>
    <t>RU-0385</t>
  </si>
  <si>
    <t>Volsk Airfield</t>
  </si>
  <si>
    <t>Volsk</t>
  </si>
  <si>
    <t>Аэродром Вольск, ЬВВВ</t>
  </si>
  <si>
    <t>RU-0386</t>
  </si>
  <si>
    <t>Novosyolki Airport</t>
  </si>
  <si>
    <t>Novosyolki</t>
  </si>
  <si>
    <t>Novoselki Airport, Аэропорт Новосёлки, Аэропорт Новоселки, УВЛН</t>
  </si>
  <si>
    <t>RU-0387</t>
  </si>
  <si>
    <t>Golovino Airport</t>
  </si>
  <si>
    <t>Golovino</t>
  </si>
  <si>
    <t>Golovinа Airport, Аэропорт Головино, Аэропорт Головина</t>
  </si>
  <si>
    <t>RU-0388</t>
  </si>
  <si>
    <t>Bor Heliport</t>
  </si>
  <si>
    <t>Odintsovo</t>
  </si>
  <si>
    <t>Вертодром Бор</t>
  </si>
  <si>
    <t>RU-0389</t>
  </si>
  <si>
    <t>Noginsk Helicopter Base</t>
  </si>
  <si>
    <t>Noginsk</t>
  </si>
  <si>
    <t>HCP2</t>
  </si>
  <si>
    <t>Аэродром Ногинск</t>
  </si>
  <si>
    <t>RU-0390</t>
  </si>
  <si>
    <t>Utkina Zavod Helipad</t>
  </si>
  <si>
    <t>Utkina Zavod' Helipad, Вертолётная площадка Уткина Заводь</t>
  </si>
  <si>
    <t>RU-0391</t>
  </si>
  <si>
    <t>Vikhrevo Airfield</t>
  </si>
  <si>
    <t>Sergiyev Posad</t>
  </si>
  <si>
    <t>http://www.vihrevo.ru/</t>
  </si>
  <si>
    <t>Аэродром Вихрево</t>
  </si>
  <si>
    <t>RU-0392</t>
  </si>
  <si>
    <t>Zvezda Airfield</t>
  </si>
  <si>
    <t>Chapayevsk</t>
  </si>
  <si>
    <t>Аэродром Звезда</t>
  </si>
  <si>
    <t>RU-0394</t>
  </si>
  <si>
    <t>Kovdor Airfield</t>
  </si>
  <si>
    <t>Kovdor</t>
  </si>
  <si>
    <t>ULMD</t>
  </si>
  <si>
    <t>Аэропорт Ковдор</t>
  </si>
  <si>
    <t>RU-0395</t>
  </si>
  <si>
    <t>Kitsa Airfield</t>
  </si>
  <si>
    <t>Pushnoy</t>
  </si>
  <si>
    <t>ЬЛМТ, Тайбола, Аэродром Кица, Taybola Northwest Airport, XLMT</t>
  </si>
  <si>
    <t>RU-0396</t>
  </si>
  <si>
    <t>Okunev Nos Airport</t>
  </si>
  <si>
    <t>Okunev Nos</t>
  </si>
  <si>
    <t>Аэропорт Окунев Нос</t>
  </si>
  <si>
    <t>RU-0397</t>
  </si>
  <si>
    <t>Korzhevskiy Airstrip</t>
  </si>
  <si>
    <t>Korzhevskiy</t>
  </si>
  <si>
    <t>Korzhevsky Airstrip, ВПП Коржевский</t>
  </si>
  <si>
    <t>RU-0398</t>
  </si>
  <si>
    <t>Kiyevskoye Airstrip</t>
  </si>
  <si>
    <t>Kiyevskoye</t>
  </si>
  <si>
    <t>Kievskoe Airstrip, Kievskoye Airstrip, ВПП Киевское</t>
  </si>
  <si>
    <t>RU-0399</t>
  </si>
  <si>
    <t>Yablonovskiy Airstrip</t>
  </si>
  <si>
    <t>Yablonovskiy</t>
  </si>
  <si>
    <t>Yablonovsky Airstrip, ВПП Яблоновский, ZA62</t>
  </si>
  <si>
    <t>RU-0400</t>
  </si>
  <si>
    <t>Dolzhanskaya Airfield</t>
  </si>
  <si>
    <t>Dolzhanskaya</t>
  </si>
  <si>
    <t>Аэродром Должанская, ZE35</t>
  </si>
  <si>
    <t>RU-0401</t>
  </si>
  <si>
    <t>Olginskaya Airstrip</t>
  </si>
  <si>
    <t>Olginskaya</t>
  </si>
  <si>
    <t>ВПП Ольгинская</t>
  </si>
  <si>
    <t>RU-0402</t>
  </si>
  <si>
    <t>Medvedkovskaya Airstrip</t>
  </si>
  <si>
    <t>Medvedkovskaya</t>
  </si>
  <si>
    <t>ВПП Медведковская</t>
  </si>
  <si>
    <t>RU-0403</t>
  </si>
  <si>
    <t>Yelizavetinskaya Airstrip</t>
  </si>
  <si>
    <t>Yelizavetinskaya</t>
  </si>
  <si>
    <t>Elizavetinskaya Airstrip, ВПП Елизаветинская</t>
  </si>
  <si>
    <t>RU-0404</t>
  </si>
  <si>
    <t>Osechki Azimut Airport</t>
  </si>
  <si>
    <t>Novotitarovskaya</t>
  </si>
  <si>
    <t>ВПП Осечки</t>
  </si>
  <si>
    <t>RU-0405</t>
  </si>
  <si>
    <t>Novotitarovskaya Airstrip</t>
  </si>
  <si>
    <t>ВПП Новотитаровская</t>
  </si>
  <si>
    <t>RU-0406</t>
  </si>
  <si>
    <t>Novodmitriyevskaya Airstrip</t>
  </si>
  <si>
    <t>Novodmitriyevskaya</t>
  </si>
  <si>
    <t>Novodmitrievskaya Airstrip, ВПП Новодмитриевская</t>
  </si>
  <si>
    <t>RU-0407</t>
  </si>
  <si>
    <t>Rodnikovskaya Airstrip</t>
  </si>
  <si>
    <t>Rodnikovskaya</t>
  </si>
  <si>
    <t>ВПП Родниковская</t>
  </si>
  <si>
    <t>RU-0409</t>
  </si>
  <si>
    <t>Yastrebino Airstrip</t>
  </si>
  <si>
    <t>Bolshaya Pustomerzha</t>
  </si>
  <si>
    <t>ВПП Ястребино</t>
  </si>
  <si>
    <t>RU-0410</t>
  </si>
  <si>
    <t>Glazhevo Airstrip</t>
  </si>
  <si>
    <t>Glazhevo</t>
  </si>
  <si>
    <t>ВПП Глажево</t>
  </si>
  <si>
    <t>RU-0411</t>
  </si>
  <si>
    <t>Chernogolovka Airfield</t>
  </si>
  <si>
    <t>Chernogolovka</t>
  </si>
  <si>
    <t>Аэродром Черноголовка</t>
  </si>
  <si>
    <t>RU-0412</t>
  </si>
  <si>
    <t>Panino Airstrip</t>
  </si>
  <si>
    <t>Panino</t>
  </si>
  <si>
    <t>ВПП Панино</t>
  </si>
  <si>
    <t>RU-0413</t>
  </si>
  <si>
    <t>Negoditsy Airstrip</t>
  </si>
  <si>
    <t>Begunitsy</t>
  </si>
  <si>
    <t>ВПП Негодицы</t>
  </si>
  <si>
    <t>RU-0414</t>
  </si>
  <si>
    <t>Borshchovo Airstrip</t>
  </si>
  <si>
    <t>Oredezh</t>
  </si>
  <si>
    <t>Borschovo Airstrip, ВПП Борщово</t>
  </si>
  <si>
    <t>RU-0415</t>
  </si>
  <si>
    <t>Smychkovo Airfield</t>
  </si>
  <si>
    <t>Dzerzhinskogo</t>
  </si>
  <si>
    <t>Аэродром Смычково, Luga Southeast,, ZA7F</t>
  </si>
  <si>
    <t>RU-0416</t>
  </si>
  <si>
    <t>Lyubytino Airstrip</t>
  </si>
  <si>
    <t>Lyubytino</t>
  </si>
  <si>
    <t>ULNL</t>
  </si>
  <si>
    <t>ВПП Любытино</t>
  </si>
  <si>
    <t>RU-0417</t>
  </si>
  <si>
    <t>Okulovka Airport</t>
  </si>
  <si>
    <t>Okulovka</t>
  </si>
  <si>
    <t>Аэропорт Окуловка</t>
  </si>
  <si>
    <t>RU-0418</t>
  </si>
  <si>
    <t>Ozyorny Heliport</t>
  </si>
  <si>
    <t>Ozyorny</t>
  </si>
  <si>
    <t>Ozerny Heliport, Вертодром Озёрный, Вертодром Озерный</t>
  </si>
  <si>
    <t>RU-0419</t>
  </si>
  <si>
    <t>Maksatikha Airport</t>
  </si>
  <si>
    <t>Maksatikha</t>
  </si>
  <si>
    <t>Maxatikha Airport, Аэропорт Максатиха</t>
  </si>
  <si>
    <t>RU-0420</t>
  </si>
  <si>
    <t>Staritsa Airstrip</t>
  </si>
  <si>
    <t>Staritsa</t>
  </si>
  <si>
    <t>ВПП Старица</t>
  </si>
  <si>
    <t>RU-0421</t>
  </si>
  <si>
    <t>Otradnaya Airport</t>
  </si>
  <si>
    <t>Otradnaya</t>
  </si>
  <si>
    <t>Аэропорт Отрадная</t>
  </si>
  <si>
    <t>RU-0422</t>
  </si>
  <si>
    <t>Mostovskoy Airfield</t>
  </si>
  <si>
    <t>Mostovskoy</t>
  </si>
  <si>
    <t>Аэропорт Мостовской, ZA8K</t>
  </si>
  <si>
    <t>RU-0423</t>
  </si>
  <si>
    <t>Labinsk</t>
  </si>
  <si>
    <t>URKW</t>
  </si>
  <si>
    <t>Аэропорт Лабинск</t>
  </si>
  <si>
    <t>RU-0424</t>
  </si>
  <si>
    <t>Kurganinsk Airport</t>
  </si>
  <si>
    <t>Kurganinsk</t>
  </si>
  <si>
    <t>Аэропорт Курганинск</t>
  </si>
  <si>
    <t>RU-0425</t>
  </si>
  <si>
    <t>Kislovodsk Airport</t>
  </si>
  <si>
    <t>Kislovodsk</t>
  </si>
  <si>
    <t>Аэропорт Кисловодск, URMK</t>
  </si>
  <si>
    <t>RU-0426</t>
  </si>
  <si>
    <t>Psebay Airport</t>
  </si>
  <si>
    <t>Psebay</t>
  </si>
  <si>
    <t>Аэропорт Псебай</t>
  </si>
  <si>
    <t>RU-0427</t>
  </si>
  <si>
    <t>Bugry Helipad</t>
  </si>
  <si>
    <t>Вертолётная площадка Бугры</t>
  </si>
  <si>
    <t>RU-0428</t>
  </si>
  <si>
    <t>Osinovaya Roshcha Helipad</t>
  </si>
  <si>
    <t>Вертолётная площадка Осиновая Роща</t>
  </si>
  <si>
    <t>RU-0429</t>
  </si>
  <si>
    <t>Morozovo Airstrip</t>
  </si>
  <si>
    <t>Morozovo</t>
  </si>
  <si>
    <t>ВПП Морозово</t>
  </si>
  <si>
    <t>RU-0430</t>
  </si>
  <si>
    <t>Kamyshin Airport</t>
  </si>
  <si>
    <t>Kamyshin</t>
  </si>
  <si>
    <t>Аэропорт Камышин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HG5J</t>
  </si>
  <si>
    <t>RU-0434</t>
  </si>
  <si>
    <t>Salmiyarvi Airport</t>
  </si>
  <si>
    <t>Nikel</t>
  </si>
  <si>
    <t>ЗЦ3Г, Сальмиярви, ZC3G</t>
  </si>
  <si>
    <t>RU-0435</t>
  </si>
  <si>
    <t>Anna Heliport</t>
  </si>
  <si>
    <t>XHXK</t>
  </si>
  <si>
    <t>ЬХЬК, Анна</t>
  </si>
  <si>
    <t>RU-0436</t>
  </si>
  <si>
    <t>Afipsky Airport</t>
  </si>
  <si>
    <t>Afipsky</t>
  </si>
  <si>
    <t>ZB1Y</t>
  </si>
  <si>
    <t>ЗБ1Ы, Афипски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Зырянка (Западный)</t>
  </si>
  <si>
    <t>RU-0439</t>
  </si>
  <si>
    <t>Guba Gryaznaya Heliport</t>
  </si>
  <si>
    <t>Safonovo</t>
  </si>
  <si>
    <t>HCK0</t>
  </si>
  <si>
    <t>ZEV8, Губа Грязная</t>
  </si>
  <si>
    <t>RU-0440</t>
  </si>
  <si>
    <t>Shonguy Airfield</t>
  </si>
  <si>
    <t>Shonguy</t>
  </si>
  <si>
    <t>https://ru.wikipedia.org/wiki/%D0%A8%D0%BE%D0%BD%D0%B3%D1%83%D0%B9</t>
  </si>
  <si>
    <t>ZC3F, Аэродром Шонгуй, Shong, Shonguí</t>
  </si>
  <si>
    <t>RU-0441</t>
  </si>
  <si>
    <t>Pyalitsa Airstrip</t>
  </si>
  <si>
    <t>Pyalitsa</t>
  </si>
  <si>
    <t>ZC6K, Пялица</t>
  </si>
  <si>
    <t>RU-0442</t>
  </si>
  <si>
    <t>Kashkarantsy Airstrip</t>
  </si>
  <si>
    <t>Kashkarantsy</t>
  </si>
  <si>
    <t>ZC6L, Кашкаранцы</t>
  </si>
  <si>
    <t>RU-0443</t>
  </si>
  <si>
    <t>Olenitsa Airfield</t>
  </si>
  <si>
    <t>Olenitsa</t>
  </si>
  <si>
    <t>ZC6M, Оленица</t>
  </si>
  <si>
    <t>RU-0444</t>
  </si>
  <si>
    <t>Kuzreka Airport</t>
  </si>
  <si>
    <t>Kuzreka</t>
  </si>
  <si>
    <t>ZC6N, Кузрека</t>
  </si>
  <si>
    <t>RU-0445</t>
  </si>
  <si>
    <t>Aerodrom Tsherskaia</t>
  </si>
  <si>
    <t>ZCX8</t>
  </si>
  <si>
    <t>ЗЦЬ8, Черская</t>
  </si>
  <si>
    <t>RU-0446</t>
  </si>
  <si>
    <t>Emilovo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ХЕЫ8, Поклонная Гора</t>
  </si>
  <si>
    <t>RU-0451</t>
  </si>
  <si>
    <t>Chistyy Airport</t>
  </si>
  <si>
    <t>Chistyy</t>
  </si>
  <si>
    <t>HC0M</t>
  </si>
  <si>
    <t>ХЦ0М, Чистый</t>
  </si>
  <si>
    <t>RU-0452</t>
  </si>
  <si>
    <t>Priboynyy Airport</t>
  </si>
  <si>
    <t>Priboynyy</t>
  </si>
  <si>
    <t>HBO7</t>
  </si>
  <si>
    <t>ХБО7, Прибойный</t>
  </si>
  <si>
    <t>RU-0453</t>
  </si>
  <si>
    <t>Krivolutskaya Airport</t>
  </si>
  <si>
    <t>Karakhun</t>
  </si>
  <si>
    <t>HB85</t>
  </si>
  <si>
    <t>ХБ85, Карахун</t>
  </si>
  <si>
    <t>RU-0455</t>
  </si>
  <si>
    <t>Nikulino Airstrip</t>
  </si>
  <si>
    <t>Nikulino</t>
  </si>
  <si>
    <t>RU-0456</t>
  </si>
  <si>
    <t>Zhurban Airport</t>
  </si>
  <si>
    <t>Snezhnogorsk</t>
  </si>
  <si>
    <t>ZC8E</t>
  </si>
  <si>
    <t>ЗЦ8Е, Снежногорский</t>
  </si>
  <si>
    <t>RU-0457</t>
  </si>
  <si>
    <t>Khvoynyy Airport</t>
  </si>
  <si>
    <t>Khvoynyy</t>
  </si>
  <si>
    <t>ZB2P</t>
  </si>
  <si>
    <t>ЗБ2П, Хвойный</t>
  </si>
  <si>
    <t>RU-0458</t>
  </si>
  <si>
    <t>Kakhovka/Romny Airbase</t>
  </si>
  <si>
    <t>Kakhovka</t>
  </si>
  <si>
    <t>RU-0459</t>
  </si>
  <si>
    <t>Kakhovka Airfield</t>
  </si>
  <si>
    <t>XHBH</t>
  </si>
  <si>
    <t>ЬХБХ, Каховка</t>
  </si>
  <si>
    <t>RU-0460</t>
  </si>
  <si>
    <t>Pozdeevka Airport</t>
  </si>
  <si>
    <t>Pozdeevka</t>
  </si>
  <si>
    <t>ZD42</t>
  </si>
  <si>
    <t>ЗД42, Поздеевка</t>
  </si>
  <si>
    <t>RU-0461</t>
  </si>
  <si>
    <t>Amaranka Airfield</t>
  </si>
  <si>
    <t>Amaranka</t>
  </si>
  <si>
    <t>XHXA</t>
  </si>
  <si>
    <t>ЬХЬА, Амаранка</t>
  </si>
  <si>
    <t>RU-0462</t>
  </si>
  <si>
    <t>Cheremkhovo Airstrip</t>
  </si>
  <si>
    <t>Cheremkhovo</t>
  </si>
  <si>
    <t>ZBT3</t>
  </si>
  <si>
    <t>ЗБТ3, Черемхово</t>
  </si>
  <si>
    <t>RU-0463</t>
  </si>
  <si>
    <t>Sorokino Airfield</t>
  </si>
  <si>
    <t>XLOR</t>
  </si>
  <si>
    <t>ЬЛОР, Сорокин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УНАН, Новоселово</t>
  </si>
  <si>
    <t>RU-0466</t>
  </si>
  <si>
    <t>Balakhta Airport</t>
  </si>
  <si>
    <t>Balakhta</t>
  </si>
  <si>
    <t>ZBI4</t>
  </si>
  <si>
    <t>ЗБИ4, Балахта</t>
  </si>
  <si>
    <t>RU-0467</t>
  </si>
  <si>
    <t>Krasnoturansk Airport</t>
  </si>
  <si>
    <t>Krasnoturansk</t>
  </si>
  <si>
    <t>UNAT</t>
  </si>
  <si>
    <t>УНАТ, Краснотуранск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УХАЛ, Ламутское</t>
  </si>
  <si>
    <t>RU-0473</t>
  </si>
  <si>
    <t>Schloss Waldau Airstrip</t>
  </si>
  <si>
    <t>RU-0474</t>
  </si>
  <si>
    <t>Vaga River Heliport</t>
  </si>
  <si>
    <t>Velsk</t>
  </si>
  <si>
    <t>HFZ9</t>
  </si>
  <si>
    <t>ХФЗ9, Река Вага</t>
  </si>
  <si>
    <t>RU-0475</t>
  </si>
  <si>
    <t>Pricep Airstrip</t>
  </si>
  <si>
    <t>Lipitino</t>
  </si>
  <si>
    <t>ZCJ6</t>
  </si>
  <si>
    <t>RU-0476</t>
  </si>
  <si>
    <t>Tarosovo Airstrip</t>
  </si>
  <si>
    <t>Tarosovo</t>
  </si>
  <si>
    <t>ЗАЯ2, Тарасово, ZAQ2</t>
  </si>
  <si>
    <t>RU-0477</t>
  </si>
  <si>
    <t>Alexandria Heliport</t>
  </si>
  <si>
    <t>Salsk</t>
  </si>
  <si>
    <t>HH8D</t>
  </si>
  <si>
    <t>ХХ8Д, Александрия</t>
  </si>
  <si>
    <t>RU-0478</t>
  </si>
  <si>
    <t>Otkritie Arena Heliport</t>
  </si>
  <si>
    <t>Tushino</t>
  </si>
  <si>
    <t>HGC5</t>
  </si>
  <si>
    <t>ХГЦ5, Открыте Арена, Spartak Stadium</t>
  </si>
  <si>
    <t>RU-0479</t>
  </si>
  <si>
    <t>Tushino Heliport</t>
  </si>
  <si>
    <t>XUUS</t>
  </si>
  <si>
    <t>ЬУУС, Тушин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ЗЕЙ0, Врачово-Горки, ZEJ0</t>
  </si>
  <si>
    <t>RU-0482</t>
  </si>
  <si>
    <t>Seltsy Heliport</t>
  </si>
  <si>
    <t>ХА4Л, Сельцы, HA4L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 Airfield</t>
  </si>
  <si>
    <t>Demidovo</t>
  </si>
  <si>
    <t>RU-0486</t>
  </si>
  <si>
    <t>Baranikha Airport</t>
  </si>
  <si>
    <t>Baranikha</t>
  </si>
  <si>
    <t>УХМБ, Бараниха, UHMB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https://en.wikipedia.org/wiki/Smirnykh_Air_Base</t>
  </si>
  <si>
    <t>ЬХСХ, Смирных, Keton Airfield, XHSH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Первомайск</t>
  </si>
  <si>
    <t>RU-0492</t>
  </si>
  <si>
    <t>Taldom airstrip</t>
  </si>
  <si>
    <t>RU-0493</t>
  </si>
  <si>
    <t>Bichevaya Airport</t>
  </si>
  <si>
    <t>Bichevaya</t>
  </si>
  <si>
    <t>ZC2P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Второв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UWGQ, UWGQ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Орловка</t>
  </si>
  <si>
    <t>RU-0515</t>
  </si>
  <si>
    <t>Selizharovo Airfield</t>
  </si>
  <si>
    <t>RU-0516</t>
  </si>
  <si>
    <t>Kusnetsovka Airfield</t>
  </si>
  <si>
    <t>Lukovnikovo</t>
  </si>
  <si>
    <t>RU-0518</t>
  </si>
  <si>
    <t>Lebed Airport</t>
  </si>
  <si>
    <t>Lebed</t>
  </si>
  <si>
    <t>RU-0519</t>
  </si>
  <si>
    <t>Poligus Airport</t>
  </si>
  <si>
    <t>Poligus</t>
  </si>
  <si>
    <t>UNJP</t>
  </si>
  <si>
    <t>УНЙП, Полигус</t>
  </si>
  <si>
    <t>RU-0520</t>
  </si>
  <si>
    <t>Vorogovo Airport</t>
  </si>
  <si>
    <t>Vorogovo</t>
  </si>
  <si>
    <t>УНХВ, Ворогово, UNHW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Подгорно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Yuzhno-Kurilsk</t>
  </si>
  <si>
    <t>UYUN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Темп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UPAU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Zaporozh'ye, 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PP42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Konotoro Airfield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Former Severo-Kurilsk Airport / Kashiwabara Airfield</t>
  </si>
  <si>
    <t>Kashiwabara Airfield</t>
  </si>
  <si>
    <t>RU-0576</t>
  </si>
  <si>
    <t>Severo-Kurilsk Vertodrome</t>
  </si>
  <si>
    <t>USEI</t>
  </si>
  <si>
    <t>RU-0577</t>
  </si>
  <si>
    <t>Baykovo Airport</t>
  </si>
  <si>
    <t>Baykovo</t>
  </si>
  <si>
    <t>Kataoka Airfield, Imaizaki Airfield, USEM</t>
  </si>
  <si>
    <t>RU-0578</t>
  </si>
  <si>
    <t>Miyoshino Airfield</t>
  </si>
  <si>
    <t>USEJ</t>
  </si>
  <si>
    <t>RU-0579</t>
  </si>
  <si>
    <t>Gostagayevskaya Airport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Cape Kurabu, Cape Vasiliev</t>
  </si>
  <si>
    <t>RU-0588</t>
  </si>
  <si>
    <t>Orlovka Air Base</t>
  </si>
  <si>
    <t>Vernoye</t>
  </si>
  <si>
    <t>XHBO</t>
  </si>
  <si>
    <t>https://en.wikipedia.org/wiki/Orlovka</t>
  </si>
  <si>
    <t>ЗА9В, Орловка, ZA9W</t>
  </si>
  <si>
    <t>RU-0589</t>
  </si>
  <si>
    <t>Bettobi Airfield</t>
  </si>
  <si>
    <t>RU-0590</t>
  </si>
  <si>
    <t>Okeanskoye Airfield</t>
  </si>
  <si>
    <t>Suribachi Airfield, USEU</t>
  </si>
  <si>
    <t>RU-0592</t>
  </si>
  <si>
    <t>Kakumabetsu Airfield</t>
  </si>
  <si>
    <t>RU-0593</t>
  </si>
  <si>
    <t>Matua Airfield</t>
  </si>
  <si>
    <t>Sarychevo</t>
  </si>
  <si>
    <t>Matsuwa, Cape Tagan, USEK</t>
  </si>
  <si>
    <t>RU-0594</t>
  </si>
  <si>
    <t>Shiomi Airfield</t>
  </si>
  <si>
    <t>RU-0595</t>
  </si>
  <si>
    <t>Ryponkicha Emergency Airfield</t>
  </si>
  <si>
    <t>Ryponkicha Island</t>
  </si>
  <si>
    <t>Ushichi-Kitajima, Severo-Ushishir</t>
  </si>
  <si>
    <t>RU-0596</t>
  </si>
  <si>
    <t>Shana Emergency Landing Field</t>
  </si>
  <si>
    <t>Kurilsk</t>
  </si>
  <si>
    <t>RU-0597</t>
  </si>
  <si>
    <t>Simushir Heliport</t>
  </si>
  <si>
    <t>Kraternyy</t>
  </si>
  <si>
    <t>Shimushiru Airfield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PP11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Yenisey Gulf, Port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UOTS</t>
  </si>
  <si>
    <t>УОТС, Старый Туруханск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УНКД, Кызыл-Мажалык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HJU2</t>
  </si>
  <si>
    <t>Vkusnoteevo,Вкуснотеево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ZC38, ZC38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ssia, military, ice, base, Stantsiya, Baranov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Bukhta Rudder, Rudder River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УНЛО, Молчаново</t>
  </si>
  <si>
    <t>RU-0707</t>
  </si>
  <si>
    <t>Chnyrrakh Heliport</t>
  </si>
  <si>
    <t>Chnyrrakh</t>
  </si>
  <si>
    <t>RU-0708</t>
  </si>
  <si>
    <t>Belogorsk Airstrip</t>
  </si>
  <si>
    <t>RU-0709</t>
  </si>
  <si>
    <t>Mayorskiy Airstrip</t>
  </si>
  <si>
    <t>ZF5D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USDM</t>
  </si>
  <si>
    <t>Oil &amp; Gas, NOVATEK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Nair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HFA0</t>
  </si>
  <si>
    <t>ХФА0, Алькатваам</t>
  </si>
  <si>
    <t>RU-0727</t>
  </si>
  <si>
    <t>Khailino Airport</t>
  </si>
  <si>
    <t>Khailino</t>
  </si>
  <si>
    <t>UHPF</t>
  </si>
  <si>
    <t>RU-0728</t>
  </si>
  <si>
    <t>Ust-Bolsheretsk Highway Airstrip</t>
  </si>
  <si>
    <t>UHPB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UPAB</t>
  </si>
  <si>
    <t>RU-0734</t>
  </si>
  <si>
    <t>Nikolayevka Airport</t>
  </si>
  <si>
    <t>UPAK</t>
  </si>
  <si>
    <t>RU-0735</t>
  </si>
  <si>
    <t>Karymay Airport</t>
  </si>
  <si>
    <t>Kavalerskoye</t>
  </si>
  <si>
    <t>ZCM1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UEVE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HD6V</t>
  </si>
  <si>
    <t>RU-0742</t>
  </si>
  <si>
    <t>Dinamo Airport</t>
  </si>
  <si>
    <t>Khabarovsk Krai DOSAAF Aeroclub</t>
  </si>
  <si>
    <t>RU-0744</t>
  </si>
  <si>
    <t>Khokhlatskaya-1 Airport</t>
  </si>
  <si>
    <t>Vinogradovka</t>
  </si>
  <si>
    <t>ZB0K</t>
  </si>
  <si>
    <t>RU-0745</t>
  </si>
  <si>
    <t>Reshety Airport</t>
  </si>
  <si>
    <t>Reshety</t>
  </si>
  <si>
    <t>ZEK2</t>
  </si>
  <si>
    <t>RU-0746</t>
  </si>
  <si>
    <t>Slavyanka Heliport</t>
  </si>
  <si>
    <t>HGH9</t>
  </si>
  <si>
    <t>RU-0747</t>
  </si>
  <si>
    <t>Sukhovka Airport</t>
  </si>
  <si>
    <t>Sukhovka</t>
  </si>
  <si>
    <t>ZB11</t>
  </si>
  <si>
    <t>RU-0748</t>
  </si>
  <si>
    <t>POGZ Ozyornaya Heliport</t>
  </si>
  <si>
    <t>Chernorechensky</t>
  </si>
  <si>
    <t>HC4Y</t>
  </si>
  <si>
    <t>RU-0749</t>
  </si>
  <si>
    <t>Korfovka Heliport</t>
  </si>
  <si>
    <t>Korfovka</t>
  </si>
  <si>
    <t>HC53</t>
  </si>
  <si>
    <t>RU-0750</t>
  </si>
  <si>
    <t>Tsingaly Heliport</t>
  </si>
  <si>
    <t>Tsingaly</t>
  </si>
  <si>
    <t>HB2M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https://en.wikipedia.org/wiki/Kubinka_(air_base)</t>
  </si>
  <si>
    <t>УУМБ, Кубинка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ULLO</t>
  </si>
  <si>
    <t>https://whoiswho.dp.ru/cart/company/2939533</t>
  </si>
  <si>
    <t>УЛЛО, Хели-Драйв</t>
  </si>
  <si>
    <t>RU-0777</t>
  </si>
  <si>
    <t>Novokayakent Airport</t>
  </si>
  <si>
    <t>Kichi-Istisu</t>
  </si>
  <si>
    <t>Kurort Kayakent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Cheposh</t>
  </si>
  <si>
    <t>RU-0781</t>
  </si>
  <si>
    <t>Altay Resort Heliport</t>
  </si>
  <si>
    <t>Urlu-Aspak</t>
  </si>
  <si>
    <t>RU-0782</t>
  </si>
  <si>
    <t>Manzherok Heliport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A</t>
  </si>
  <si>
    <t>UHS</t>
  </si>
  <si>
    <t>УХСА, Александровск-Сахалинский</t>
  </si>
  <si>
    <t>RU-0803</t>
  </si>
  <si>
    <t>Parus Heliport</t>
  </si>
  <si>
    <t>Priamursky</t>
  </si>
  <si>
    <t>RU-0804</t>
  </si>
  <si>
    <t>Onega Andozero Air Base</t>
  </si>
  <si>
    <t>Onega</t>
  </si>
  <si>
    <t>https://en.wikipedia.org/wiki/Onega_Andozero</t>
  </si>
  <si>
    <t>Vat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https://en.wikipedia.org/wiki/Lebedovo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ZEC3, ZEC3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port</t>
  </si>
  <si>
    <t>Slavyansk-na-Kubani</t>
  </si>
  <si>
    <t>RU-0919</t>
  </si>
  <si>
    <t>Usad'ba Mansurovo Helicopter Base</t>
  </si>
  <si>
    <t>HH9Y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Ларьяк</t>
  </si>
  <si>
    <t>RU-0928</t>
  </si>
  <si>
    <t>Korliki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Alrosa, Kimberlite, Diamonds</t>
  </si>
  <si>
    <t>RU-0937</t>
  </si>
  <si>
    <t>Istomino</t>
  </si>
  <si>
    <t>http://www.skydivenn.ru/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-Kurilsk Paramushir Airport</t>
  </si>
  <si>
    <t>RU-0941</t>
  </si>
  <si>
    <t>Gora Airstrip UL</t>
  </si>
  <si>
    <t>Yegoryevsky, Егoрьевск</t>
  </si>
  <si>
    <t>RU-0942</t>
  </si>
  <si>
    <t>Koz'modem'yansk Airstrip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Bukhta Sever, Sever Bay, Vostok Oil Terminal</t>
  </si>
  <si>
    <t>RU-0947</t>
  </si>
  <si>
    <t>Syradasayskoye Coal Terminal Helipad</t>
  </si>
  <si>
    <t>Syradasayskoye Coal Terminal, Yenisey Gulf</t>
  </si>
  <si>
    <t>RU-0948</t>
  </si>
  <si>
    <t>Mys Kamenny Vertodrome</t>
  </si>
  <si>
    <t>Mys Kamennyi</t>
  </si>
  <si>
    <t>вертодром Мыс Каменный, Gazprom Neft, Oil &amp; Gas, Arctic Gate, Gulf of Ob</t>
  </si>
  <si>
    <t>RU-0949</t>
  </si>
  <si>
    <t>Novy Port Vertodrome</t>
  </si>
  <si>
    <t>вертодром Но́вый Порт, Gazprom Neft, Oil &amp; Gas, Novoportovskoye field, Gulf of Ob</t>
  </si>
  <si>
    <t>RU-0950</t>
  </si>
  <si>
    <t>Novoportovskoye Field Vertodrome</t>
  </si>
  <si>
    <t>Novoportovskoye Field</t>
  </si>
  <si>
    <t>вертодром Новопортовское месторождение, Gazprom Neft, Oil &amp; Gas, Novoportovskoye field, Gulf of Ob</t>
  </si>
  <si>
    <t>RU-0951</t>
  </si>
  <si>
    <t>Yar-Sale Heliport 2</t>
  </si>
  <si>
    <t>RU-0952</t>
  </si>
  <si>
    <t>GAZPROMAVIA Nadym Heliport</t>
  </si>
  <si>
    <t>Nadym</t>
  </si>
  <si>
    <t>GAZPROM, Oil &amp; Gas. Нады́м, Нады́мский райо́н</t>
  </si>
  <si>
    <t>RU-0953</t>
  </si>
  <si>
    <t>Transshipment Base (Prirazlomnaye field)</t>
  </si>
  <si>
    <t>Varandey</t>
  </si>
  <si>
    <t>Oil &amp; Gas, GazpromNeft Shelf, Prirazlomnaya MLSP</t>
  </si>
  <si>
    <t>RU-0954</t>
  </si>
  <si>
    <t>Maslovskiy Airfield</t>
  </si>
  <si>
    <t>Zaraysky</t>
  </si>
  <si>
    <t>ЗБ0С, ZB0S</t>
  </si>
  <si>
    <t>RU-0955</t>
  </si>
  <si>
    <t>Pogrebki Heliport</t>
  </si>
  <si>
    <t>Pogrebki</t>
  </si>
  <si>
    <t>HA45</t>
  </si>
  <si>
    <t>ХА45</t>
  </si>
  <si>
    <t>RU-0956</t>
  </si>
  <si>
    <t>Vladikavkaz Gizel' Airfield</t>
  </si>
  <si>
    <t>Vladikavkaz</t>
  </si>
  <si>
    <t>XRMD</t>
  </si>
  <si>
    <t>ЬРМД</t>
  </si>
  <si>
    <t>RU-0957</t>
  </si>
  <si>
    <t>Gubkinskiy Heliport</t>
  </si>
  <si>
    <t>Gubkinskiy</t>
  </si>
  <si>
    <t>HA9A</t>
  </si>
  <si>
    <t>ХА9А</t>
  </si>
  <si>
    <t>RU-0959</t>
  </si>
  <si>
    <t>Verkhniy Amyl Heliport</t>
  </si>
  <si>
    <t>Verkhniy Amyl</t>
  </si>
  <si>
    <t>УНЫВ, Верхний Амыл, UNYW</t>
  </si>
  <si>
    <t>RU-0960</t>
  </si>
  <si>
    <t>Gudermes Airport</t>
  </si>
  <si>
    <t>Gudermes</t>
  </si>
  <si>
    <t>Гудермес</t>
  </si>
  <si>
    <t>RU-0961</t>
  </si>
  <si>
    <t>Tuters Island Heliport</t>
  </si>
  <si>
    <t>Bolshoy Tyuters</t>
  </si>
  <si>
    <t>HJ9Q</t>
  </si>
  <si>
    <t>ХЙ9Я, Большой Тютерс, Tytärsaari</t>
  </si>
  <si>
    <t>RU-0962</t>
  </si>
  <si>
    <t>Bukhta Sever Work Camp Helipad, (Vostok Oil Pipeline)</t>
  </si>
  <si>
    <t>Bukhta Sever, Sever Bay, Yenisey Gulf, Vostok Oil Pipeline, Work Camp</t>
  </si>
  <si>
    <t>RU-0963</t>
  </si>
  <si>
    <t>Syradasayskoye Coal Terminal Airport</t>
  </si>
  <si>
    <t>RU-0964</t>
  </si>
  <si>
    <t>Syradasayskoye Coal Route Work Camp Helipad</t>
  </si>
  <si>
    <t>Syradasayskoye Coal Route, Work Camp, Yenisey Gulf</t>
  </si>
  <si>
    <t>RU-0965</t>
  </si>
  <si>
    <t>Vorontsovo Dock Site Helipad, (Vostok Oil Pipeline)</t>
  </si>
  <si>
    <t>Vorontsovo Dock Site, Yenisey Gulf, Vostok Oil Pipeline</t>
  </si>
  <si>
    <t>RU-0966</t>
  </si>
  <si>
    <t>Vorontsovo Work Camp Helipad, (Vostok Oil Pipeline)</t>
  </si>
  <si>
    <t>Vorontsovo, Yenisey Gulf, Vostok Oil Pipeline, Work Camp</t>
  </si>
  <si>
    <t>RU-0967</t>
  </si>
  <si>
    <t>Gorin Air Base</t>
  </si>
  <si>
    <t>https://en.wikipedia.org/wiki/Gorin</t>
  </si>
  <si>
    <t>RU-0968</t>
  </si>
  <si>
    <t>Dikson Heliport (New)</t>
  </si>
  <si>
    <t>RU-0969</t>
  </si>
  <si>
    <t>Sabetta Heliport</t>
  </si>
  <si>
    <t>Sabetta</t>
  </si>
  <si>
    <t>HH80</t>
  </si>
  <si>
    <t>https://en.wikipedia.org/wiki/Yamal_LNG</t>
  </si>
  <si>
    <t>Oil &amp; Gas, Yamal LNG project, Sabetta terminal port, NOVATEK, ХХ80, Сабетт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Аэродром Добрынское, XUDD</t>
  </si>
  <si>
    <t>RU-1777</t>
  </si>
  <si>
    <t>Nerchinsk Air Base</t>
  </si>
  <si>
    <t>Nerchinsk</t>
  </si>
  <si>
    <t>XIAN</t>
  </si>
  <si>
    <t>https://en.wikipedia.org/wiki/Nerchinsk_Airport</t>
  </si>
  <si>
    <t>RU-187</t>
  </si>
  <si>
    <t>Lodeynoye Pole Air Base</t>
  </si>
  <si>
    <t>Lodeynoye Pole</t>
  </si>
  <si>
    <t>https://en.wikipedia.org/wiki/Lodeynoye_Pole_(air_base)</t>
  </si>
  <si>
    <t>Аэродром Лодейное Поле, XLPO</t>
  </si>
  <si>
    <t>RU-2070</t>
  </si>
  <si>
    <t>Logovushka Airfield</t>
  </si>
  <si>
    <t>Kurgan</t>
  </si>
  <si>
    <t>http://kack.narod.ru/</t>
  </si>
  <si>
    <t>https://en.wikipedia.org/wiki/Kurgan_West</t>
  </si>
  <si>
    <t>Аэродром Логовушка</t>
  </si>
  <si>
    <t>RU-2098</t>
  </si>
  <si>
    <t>Mukachevo Air Base</t>
  </si>
  <si>
    <t>UA-21</t>
  </si>
  <si>
    <t>Mukachev</t>
  </si>
  <si>
    <t>https://en.wikipedia.org/wiki/Mukachevo_(air_base)</t>
  </si>
  <si>
    <t>RU-2383</t>
  </si>
  <si>
    <t>Dombarovskiy Air Base</t>
  </si>
  <si>
    <t>Dombarovskiy</t>
  </si>
  <si>
    <t>XWTD</t>
  </si>
  <si>
    <t>https://en.wikipedia.org/wiki/Dombarovsky</t>
  </si>
  <si>
    <t>Dombarovsky Air Base, Dombarovka Air Base, Аэродром Домбаровский, Аэродром Домбаровка, UWOJ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https://en.wikipedia.org/wiki/Greem_Bell</t>
  </si>
  <si>
    <t>Graham Bell Airbase, Аэродром Греэм Белл, Аэродром Грээм Белл, ЬЛДГ, RU-2510, XLDG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UIID</t>
  </si>
  <si>
    <t>https://en.wikipedia.org/wiki/Dzhida</t>
  </si>
  <si>
    <t>Аэродром Джида, ЬИИД</t>
  </si>
  <si>
    <t>RU-3095</t>
  </si>
  <si>
    <t>Shadrinsk Air Base</t>
  </si>
  <si>
    <t>XSCD</t>
  </si>
  <si>
    <t>https://en.wikipedia.org/wiki/Shadrinsk_(air_base)</t>
  </si>
  <si>
    <t>RU-3106</t>
  </si>
  <si>
    <t>Tiksi North Air Base</t>
  </si>
  <si>
    <t>https://en.wikipedia.org/wiki/Tiksi_North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https://en.wikipedia.org/wiki/Luostari/Pechenga_(air_base)</t>
  </si>
  <si>
    <t>Pechenga, Korzunovo Air Base, Аэродром Луостари, Аэродром Корзуново, XLML</t>
  </si>
  <si>
    <t>RU-3693</t>
  </si>
  <si>
    <t>Letneozerskiy Air Base</t>
  </si>
  <si>
    <t>Obozerskiy</t>
  </si>
  <si>
    <t>XLAB</t>
  </si>
  <si>
    <t>https://en.wikipedia.org/wiki/Letneozerskiy</t>
  </si>
  <si>
    <t>Obozerskiy Southeast, Letneozerskiy, XLAB</t>
  </si>
  <si>
    <t>RU-3869</t>
  </si>
  <si>
    <t>Severny Air Base</t>
  </si>
  <si>
    <t>https://en.wikipedia.org/wiki/Severny_(air_base)</t>
  </si>
  <si>
    <t>RU-400</t>
  </si>
  <si>
    <t>Salmi Air Base</t>
  </si>
  <si>
    <t>Ilinskiy</t>
  </si>
  <si>
    <t>https://en.wikipedia.org/wiki/Salmi</t>
  </si>
  <si>
    <t>RU-4244</t>
  </si>
  <si>
    <t>Loukhi-3 Air Base</t>
  </si>
  <si>
    <t>Loukhi</t>
  </si>
  <si>
    <t>https://en.wikipedia.org/wiki/Loukhi-3</t>
  </si>
  <si>
    <t>ЬЛПЛ, Лоухи-3, XLPL</t>
  </si>
  <si>
    <t>RU-4388</t>
  </si>
  <si>
    <t>Nurmalitsy Air Base</t>
  </si>
  <si>
    <t>Olonec</t>
  </si>
  <si>
    <t>https://en.wikipedia.org/wiki/Nurmalitsy</t>
  </si>
  <si>
    <t>RU-4972</t>
  </si>
  <si>
    <t>Karaksar Air Base</t>
  </si>
  <si>
    <t>Olovyannaya</t>
  </si>
  <si>
    <t>https://en.wikipedia.org/wiki/Karaksar</t>
  </si>
  <si>
    <t>RU-5186</t>
  </si>
  <si>
    <t>Klin Air Base</t>
  </si>
  <si>
    <t>Klin</t>
  </si>
  <si>
    <t>https://en.wikipedia.org/wiki/Klin_(air_base)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RU-5491</t>
  </si>
  <si>
    <t>Yugoryonok Airport</t>
  </si>
  <si>
    <t>Yugoryonok</t>
  </si>
  <si>
    <t>https://en.wikipedia.org/wiki/Yugarenok_Airport</t>
  </si>
  <si>
    <t>Yugorеnok Airport, Аэропорт Югорёнок, Аэропорт Югоренок</t>
  </si>
  <si>
    <t>RU-5537</t>
  </si>
  <si>
    <t>Slavgorod South Air Base</t>
  </si>
  <si>
    <t>https://en.wikipedia.org/wiki/Slavgorod_(air_base)</t>
  </si>
  <si>
    <t>Slavgorod Yuzhniy Air Base, Аэродром Славгород Южный</t>
  </si>
  <si>
    <t>RU-6031</t>
  </si>
  <si>
    <t>Petrovsk Air Base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Apacha</t>
  </si>
  <si>
    <t>https://en.wikipedia.org/wiki/Lenino_(air_base)</t>
  </si>
  <si>
    <t>Paratunka, UPAT</t>
  </si>
  <si>
    <t>RU-6219</t>
  </si>
  <si>
    <t>Lovozero Airport</t>
  </si>
  <si>
    <t>Lovozero</t>
  </si>
  <si>
    <t>ULML</t>
  </si>
  <si>
    <t>https://en.wikipedia.org/wiki/Lovozero_(air_base)</t>
  </si>
  <si>
    <t>Аэропорт Ловозеро, УЛМЛ</t>
  </si>
  <si>
    <t>RU-6313</t>
  </si>
  <si>
    <t>Marienkhof Air Base</t>
  </si>
  <si>
    <t>Pionersky</t>
  </si>
  <si>
    <t>https://en.wikipedia.org/wiki/Marienkhof</t>
  </si>
  <si>
    <t>Dunayevka Air Base, Dunaevka Air Base, Аэродром Дунаевка</t>
  </si>
  <si>
    <t>RU-6553</t>
  </si>
  <si>
    <t>Khada Bulak Air Base</t>
  </si>
  <si>
    <t>Sherlovaya Gora</t>
  </si>
  <si>
    <t>https://en.wikipedia.org/wiki/Khada_Bulak</t>
  </si>
  <si>
    <t>RU-6699</t>
  </si>
  <si>
    <t>Idritsa Air Base</t>
  </si>
  <si>
    <t>Idritsa</t>
  </si>
  <si>
    <t>https://en.wikipedia.org/wiki/Idritsa</t>
  </si>
  <si>
    <t>RU-6960</t>
  </si>
  <si>
    <t>Nivenskoye Air Base</t>
  </si>
  <si>
    <t>https://en.wikipedia.org/wiki/Nivenskoye</t>
  </si>
  <si>
    <t>RU-7444</t>
  </si>
  <si>
    <t>Koshka Yavr Air Base</t>
  </si>
  <si>
    <t>XLMY</t>
  </si>
  <si>
    <t>https://en.wikipedia.org/wiki/Koshka_Yavr</t>
  </si>
  <si>
    <t>RU-7519</t>
  </si>
  <si>
    <t>Povorino Air Base</t>
  </si>
  <si>
    <t>Povorino</t>
  </si>
  <si>
    <t>ZC8Z</t>
  </si>
  <si>
    <t>https://en.wikipedia.org/wiki/Povorino_(air_base)</t>
  </si>
  <si>
    <t>RU-7565</t>
  </si>
  <si>
    <t>Tiksi West Air Base</t>
  </si>
  <si>
    <t>https://en.wikipedia.org/wiki/Tiksi_West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XSSJ</t>
  </si>
  <si>
    <t>https://en.wikipedia.org/wiki/Yugorsk_Sovetsky</t>
  </si>
  <si>
    <t>RU-8226</t>
  </si>
  <si>
    <t>Vetrovoye Air Base</t>
  </si>
  <si>
    <t>https://en.wikipedia.org/wiki/Vetrovoye</t>
  </si>
  <si>
    <t>Ветровое, Shibekoro, Sopochnyy Southwest</t>
  </si>
  <si>
    <t>RU-8709</t>
  </si>
  <si>
    <t>Dorokhovo Air Base</t>
  </si>
  <si>
    <t>Bezhetsk</t>
  </si>
  <si>
    <t>XUED</t>
  </si>
  <si>
    <t>https://en.wikipedia.org/wiki/Dorokhovo</t>
  </si>
  <si>
    <t>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XUYR, ЬУЫР, Berezovka Air Base, Kamenka Air Base, Аэродром Берёзовка, Аэродром Березовка, Аэродром Каменка</t>
  </si>
  <si>
    <t>RU-9241</t>
  </si>
  <si>
    <t>Krapivnya Airfield</t>
  </si>
  <si>
    <t>Zdanovo</t>
  </si>
  <si>
    <t>https://en.wikipedia.org/wiki/Krapivnya</t>
  </si>
  <si>
    <t>Аэродром Крапивня</t>
  </si>
  <si>
    <t>RU-9300</t>
  </si>
  <si>
    <t>Engozero Air Base</t>
  </si>
  <si>
    <t>Louhi</t>
  </si>
  <si>
    <t>https://en.wikipedia.org/wiki/Engozero_(airport)</t>
  </si>
  <si>
    <t>RU-9545</t>
  </si>
  <si>
    <t>Zherdevka Air Base</t>
  </si>
  <si>
    <t>Zherdevka</t>
  </si>
  <si>
    <t>https://en.wikipedia.org/wiki/Zherdevka_(air_base)</t>
  </si>
  <si>
    <t>Zerdevka, ZB08, Жердевка</t>
  </si>
  <si>
    <t>RU-9561</t>
  </si>
  <si>
    <t>Medyn-Aduyevo Air Base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90</t>
  </si>
  <si>
    <t>Kirsanov Air Base</t>
  </si>
  <si>
    <t>Kirsanov</t>
  </si>
  <si>
    <t>https://en.wikipedia.org/wiki/Kirsanov_(air_base)</t>
  </si>
  <si>
    <t>XUWK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Аэропорт Великий Устюг</t>
  </si>
  <si>
    <t>RUU</t>
  </si>
  <si>
    <t>Ruti Airport</t>
  </si>
  <si>
    <t>Kawbenaberi</t>
  </si>
  <si>
    <t>RUT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https://en.wikipedia.org/wiki/Bugesera_International_Airport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9</t>
  </si>
  <si>
    <t>Farasan Hospital Helipad</t>
  </si>
  <si>
    <t>Farasan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Wadi Al Asalah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https://en.wikipedia.org/wiki/en:Neom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4</t>
  </si>
  <si>
    <t>National Guard Residential Helipad</t>
  </si>
  <si>
    <t>SA-0055</t>
  </si>
  <si>
    <t>SA-0056</t>
  </si>
  <si>
    <t>SANG Airbase Helipads (4x)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15</t>
  </si>
  <si>
    <t>Lago Fagnano North Airport</t>
  </si>
  <si>
    <t>Toluhin</t>
  </si>
  <si>
    <t>SA15, Kaiken</t>
  </si>
  <si>
    <t>SA19</t>
  </si>
  <si>
    <t>Puerto Deseado West Airport</t>
  </si>
  <si>
    <t>SA27</t>
  </si>
  <si>
    <t>Puerto Rosales Airport</t>
  </si>
  <si>
    <t>Puerto Rosales</t>
  </si>
  <si>
    <t>SA41</t>
  </si>
  <si>
    <t>Aeródromo El Colorado</t>
  </si>
  <si>
    <t>El Colorado</t>
  </si>
  <si>
    <t>SAAI</t>
  </si>
  <si>
    <t>Punta Indio Naval Air Base</t>
  </si>
  <si>
    <t>SAAM</t>
  </si>
  <si>
    <t>Mazaruca Airport</t>
  </si>
  <si>
    <t>Puerto Ibicuy/Mazuraca</t>
  </si>
  <si>
    <t>SAAM, SAAM</t>
  </si>
  <si>
    <t>SACE</t>
  </si>
  <si>
    <t>Escuela de Aviació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P</t>
  </si>
  <si>
    <t>Chepes Airport</t>
  </si>
  <si>
    <t>Chepes</t>
  </si>
  <si>
    <t>CHE, SACP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DD</t>
  </si>
  <si>
    <t>Don Torcuato Airport</t>
  </si>
  <si>
    <t>https://en.wikipedia.org/wiki/Don_Torcuato</t>
  </si>
  <si>
    <t>SADD, SADD, DOT</t>
  </si>
  <si>
    <t>SADG</t>
  </si>
  <si>
    <t>Monte Grande Airport</t>
  </si>
  <si>
    <t>Monte Grande</t>
  </si>
  <si>
    <t>SADG, SADG, MGE</t>
  </si>
  <si>
    <t>SAG</t>
  </si>
  <si>
    <t>Sagwon Airport</t>
  </si>
  <si>
    <t>Sagwon</t>
  </si>
  <si>
    <t>Salamo Airport</t>
  </si>
  <si>
    <t>Salamo</t>
  </si>
  <si>
    <t>SAO</t>
  </si>
  <si>
    <t>https://en.wikipedia.org/wiki/Salamo_Airport</t>
  </si>
  <si>
    <t>Fergusson Is.</t>
  </si>
  <si>
    <t>SAMC</t>
  </si>
  <si>
    <t>Cristo Redentor Airport</t>
  </si>
  <si>
    <t>Cristo Redentor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Q</t>
  </si>
  <si>
    <t>Mendoza Airpark</t>
  </si>
  <si>
    <t>SAMS</t>
  </si>
  <si>
    <t>SAMU</t>
  </si>
  <si>
    <t>Uspallata Airport</t>
  </si>
  <si>
    <t>Uspallata</t>
  </si>
  <si>
    <t>USP</t>
  </si>
  <si>
    <t>Sandwash Backcountry Strip</t>
  </si>
  <si>
    <t>Myton</t>
  </si>
  <si>
    <t>SANH</t>
  </si>
  <si>
    <t>Las Termas Airport</t>
  </si>
  <si>
    <t>Rio Hondo</t>
  </si>
  <si>
    <t>SAOV</t>
  </si>
  <si>
    <t>Presidente Néstor Kirchner Regional Airport</t>
  </si>
  <si>
    <t>Villa Maria</t>
  </si>
  <si>
    <t>https://es.wikipedia.org/wiki/Aeropuerto_Regional_Presidente_N%C3%A9stor_Kirchner</t>
  </si>
  <si>
    <t>SARD</t>
  </si>
  <si>
    <t>Resistencia (City) Airport</t>
  </si>
  <si>
    <t>SARD, SARD</t>
  </si>
  <si>
    <t>SARG</t>
  </si>
  <si>
    <t>Caa Cati Airport</t>
  </si>
  <si>
    <t>General Paz</t>
  </si>
  <si>
    <t>SARO</t>
  </si>
  <si>
    <t>Ituzaingo Airport</t>
  </si>
  <si>
    <t>SARO, SARO, ITU</t>
  </si>
  <si>
    <t>SASL</t>
  </si>
  <si>
    <t>Salar De Cauchari Airport</t>
  </si>
  <si>
    <t>Salar de Cauchari</t>
  </si>
  <si>
    <t>SASR</t>
  </si>
  <si>
    <t>SATK</t>
  </si>
  <si>
    <t>Alferez Armando Rodriguez Airport</t>
  </si>
  <si>
    <t>Las Lomitas</t>
  </si>
  <si>
    <t>LLS</t>
  </si>
  <si>
    <t>SATM</t>
  </si>
  <si>
    <t>MDX</t>
  </si>
  <si>
    <t>SAVP</t>
  </si>
  <si>
    <t>Paso De Los Indios Airport</t>
  </si>
  <si>
    <t>Paso de los Indios</t>
  </si>
  <si>
    <t>SAWA</t>
  </si>
  <si>
    <t>Lago Argentino Airport</t>
  </si>
  <si>
    <t>SAWA, SAWA, ING</t>
  </si>
  <si>
    <t>SAWL</t>
  </si>
  <si>
    <t>Tolhuin Lago Fagnano Airport</t>
  </si>
  <si>
    <t>SAWZ</t>
  </si>
  <si>
    <t>Matienzo Airfield</t>
  </si>
  <si>
    <t>Matienzo Base</t>
  </si>
  <si>
    <t>SAYB</t>
  </si>
  <si>
    <t>Base Belgrano II Airport</t>
  </si>
  <si>
    <t>Base Belgrano II</t>
  </si>
  <si>
    <t>https://en.wikipedia.org/wiki/Belgrano_II_Base</t>
  </si>
  <si>
    <t>SAYE</t>
  </si>
  <si>
    <t>Esperanza Base</t>
  </si>
  <si>
    <t>Fortín Sargento Cabral</t>
  </si>
  <si>
    <t>https://en.wikipedia.org/wiki/Esperanza_Base</t>
  </si>
  <si>
    <t>SAYJ</t>
  </si>
  <si>
    <t>Jubany Airbase</t>
  </si>
  <si>
    <t>Carlini Base</t>
  </si>
  <si>
    <t>SAYO</t>
  </si>
  <si>
    <t>Orcadas Base Heliport</t>
  </si>
  <si>
    <t>Laurie Island</t>
  </si>
  <si>
    <t>OCD</t>
  </si>
  <si>
    <t>https://en.wikipedia.org/wiki/Orcadas_Base</t>
  </si>
  <si>
    <t>SAYS</t>
  </si>
  <si>
    <t>San Martín Base Airfield</t>
  </si>
  <si>
    <t>San Martín Base</t>
  </si>
  <si>
    <t>https://en.wikipedia.org/wiki/San_Martin_Base</t>
  </si>
  <si>
    <t>SAZK</t>
  </si>
  <si>
    <t>Cerro Catedral Airport</t>
  </si>
  <si>
    <t>Cerro Catedral</t>
  </si>
  <si>
    <t>SAZU</t>
  </si>
  <si>
    <t>Puelches Airport</t>
  </si>
  <si>
    <t>SB-VIU</t>
  </si>
  <si>
    <t>Viru Harbour Airstrip</t>
  </si>
  <si>
    <t>Viru</t>
  </si>
  <si>
    <t>AGVH</t>
  </si>
  <si>
    <t>VIU</t>
  </si>
  <si>
    <t>SBEA</t>
  </si>
  <si>
    <t>DIRAD Heliport</t>
  </si>
  <si>
    <t>RJ9011</t>
  </si>
  <si>
    <t>SBEC</t>
  </si>
  <si>
    <t>Plataforma P-15 Helipad</t>
  </si>
  <si>
    <t>SBEI</t>
  </si>
  <si>
    <t>Plataforma Petrobrás PRA-1 Helipad</t>
  </si>
  <si>
    <t>SBEN</t>
  </si>
  <si>
    <t>Plataforma Fixa Central de Enchova PCE-1 Helipad</t>
  </si>
  <si>
    <t>SBEP</t>
  </si>
  <si>
    <t>Espinosa Airport</t>
  </si>
  <si>
    <t>Espinosa</t>
  </si>
  <si>
    <t>https://web.archive.org/web/20220506012204/https://pt.wikipedia.org/wiki/Aeroporto_de_Espinosa</t>
  </si>
  <si>
    <t>ESI, SBEP</t>
  </si>
  <si>
    <t>SBLB</t>
  </si>
  <si>
    <t>Plataforma P-25 Helipad</t>
  </si>
  <si>
    <t>SBMM</t>
  </si>
  <si>
    <t>Petrobas 20 Helideck</t>
  </si>
  <si>
    <t>9PPB</t>
  </si>
  <si>
    <t>P-20</t>
  </si>
  <si>
    <t>SBMP</t>
  </si>
  <si>
    <t>Plataforma PPM-1 Helipad</t>
  </si>
  <si>
    <t>SBNA</t>
  </si>
  <si>
    <t>Plataforma Namorado 2 PNA-2 Helipad</t>
  </si>
  <si>
    <t>SBOA</t>
  </si>
  <si>
    <t>Fazenda Antas Airstrip</t>
  </si>
  <si>
    <t>Sapé</t>
  </si>
  <si>
    <t>PB0031</t>
  </si>
  <si>
    <t>SBOF</t>
  </si>
  <si>
    <t>MS0478</t>
  </si>
  <si>
    <t>SBOG</t>
  </si>
  <si>
    <t>Fazenda Vereda Grande Airport</t>
  </si>
  <si>
    <t>BA0339</t>
  </si>
  <si>
    <t>SBOH</t>
  </si>
  <si>
    <t>MT0657</t>
  </si>
  <si>
    <t>SBOK</t>
  </si>
  <si>
    <t>MT0654</t>
  </si>
  <si>
    <t>SBON</t>
  </si>
  <si>
    <t>Fazenda Renascer Airport</t>
  </si>
  <si>
    <t>TO0084</t>
  </si>
  <si>
    <t>SBOQ</t>
  </si>
  <si>
    <t>Fazenda Irmãs Prata Airport</t>
  </si>
  <si>
    <t>GO0281</t>
  </si>
  <si>
    <t>SBOS</t>
  </si>
  <si>
    <t>Fazenda Santo Augusto Airport</t>
  </si>
  <si>
    <t>MT0493</t>
  </si>
  <si>
    <t>SBOV</t>
  </si>
  <si>
    <t>Fazenda Tabatinga Airport</t>
  </si>
  <si>
    <t>MT0670</t>
  </si>
  <si>
    <t>SBOZ</t>
  </si>
  <si>
    <t>Fazenda Arizona Airport</t>
  </si>
  <si>
    <t>MT0606</t>
  </si>
  <si>
    <t>SBQA</t>
  </si>
  <si>
    <t>Nazário</t>
  </si>
  <si>
    <t>GO0271</t>
  </si>
  <si>
    <t>SBQE</t>
  </si>
  <si>
    <t>Fazenda Tradição Airport</t>
  </si>
  <si>
    <t>PI0064</t>
  </si>
  <si>
    <t>SBQF</t>
  </si>
  <si>
    <t>Ferigolo Heliport</t>
  </si>
  <si>
    <t>Nova Palma</t>
  </si>
  <si>
    <t>RS0177</t>
  </si>
  <si>
    <t>SBQG</t>
  </si>
  <si>
    <t>Fazenda Rio Azul Airport</t>
  </si>
  <si>
    <t>MT0653</t>
  </si>
  <si>
    <t>SBQJ</t>
  </si>
  <si>
    <t>Osvaldo de Carvalho Airport</t>
  </si>
  <si>
    <t>Ibaiti</t>
  </si>
  <si>
    <t>PR0155</t>
  </si>
  <si>
    <t>SBQK</t>
  </si>
  <si>
    <t>Fazenda Mundial Airport</t>
  </si>
  <si>
    <t>PA0246</t>
  </si>
  <si>
    <t>SBQL</t>
  </si>
  <si>
    <t>Centro de Convenções Ponta da Praia Helipad</t>
  </si>
  <si>
    <t>SP1281</t>
  </si>
  <si>
    <t>SBQM</t>
  </si>
  <si>
    <t>Iateí</t>
  </si>
  <si>
    <t>MS0526</t>
  </si>
  <si>
    <t>SBQQ</t>
  </si>
  <si>
    <t>Comandante Gravatá Helipad</t>
  </si>
  <si>
    <t>RJ0349</t>
  </si>
  <si>
    <t>SBQS</t>
  </si>
  <si>
    <t>MT0642</t>
  </si>
  <si>
    <t>SBQU</t>
  </si>
  <si>
    <t>Hungaro Helipark</t>
  </si>
  <si>
    <t>TO0085</t>
  </si>
  <si>
    <t>SBQW</t>
  </si>
  <si>
    <t>Paíto Motors Helipad</t>
  </si>
  <si>
    <t>SP1241</t>
  </si>
  <si>
    <t>SBRC</t>
  </si>
  <si>
    <t>Petrobrás P-52 Platform Helipad</t>
  </si>
  <si>
    <t>SBRQ</t>
  </si>
  <si>
    <t>Sao Roque Airport</t>
  </si>
  <si>
    <t>Sao Roque</t>
  </si>
  <si>
    <t>SBRQ, SBRQ</t>
  </si>
  <si>
    <t>SBT</t>
  </si>
  <si>
    <t>https://en.wikipedia.org/wiki/Tri-City_Airport,_San_Bernardino</t>
  </si>
  <si>
    <t>SBT, SSB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1</t>
  </si>
  <si>
    <t>SC25</t>
  </si>
  <si>
    <t>Ross Strip</t>
  </si>
  <si>
    <t>SC32</t>
  </si>
  <si>
    <t>Oconee Memorial Hospital Heliport</t>
  </si>
  <si>
    <t>SC33</t>
  </si>
  <si>
    <t>Creech Aviation Facility Airport</t>
  </si>
  <si>
    <t>Wedgefield</t>
  </si>
  <si>
    <t>SC67</t>
  </si>
  <si>
    <t>Falls Landing</t>
  </si>
  <si>
    <t>55SC</t>
  </si>
  <si>
    <t>SC67, Country Squire Airport</t>
  </si>
  <si>
    <t>SC80</t>
  </si>
  <si>
    <t>SC93</t>
  </si>
  <si>
    <t>Paul's Plantation Airport</t>
  </si>
  <si>
    <t>SC97</t>
  </si>
  <si>
    <t>Riverbend Airpark</t>
  </si>
  <si>
    <t>Mauldin</t>
  </si>
  <si>
    <t>SCAI</t>
  </si>
  <si>
    <t>Curacautín Airport</t>
  </si>
  <si>
    <t>Curacautín</t>
  </si>
  <si>
    <t>https://es.wikipedia.org/wiki/Aeródromo_de_Curacautín</t>
  </si>
  <si>
    <t>SCBO</t>
  </si>
  <si>
    <t>General Bernardo O'Higgins Base Skyway</t>
  </si>
  <si>
    <t>General Bernardo O'Higgins Base</t>
  </si>
  <si>
    <t>SCBU</t>
  </si>
  <si>
    <t>El Baúl Airstrip</t>
  </si>
  <si>
    <t>Callipulli Airport</t>
  </si>
  <si>
    <t>https://en.wikipedia.org/wiki/Callipulli_Airport</t>
  </si>
  <si>
    <t>SCDG</t>
  </si>
  <si>
    <t>Don Aliro Garcia Airport</t>
  </si>
  <si>
    <t>La Estrella</t>
  </si>
  <si>
    <t>El Patagual Airport</t>
  </si>
  <si>
    <t>SCDV</t>
  </si>
  <si>
    <t>Lago Viedma Airstrip</t>
  </si>
  <si>
    <t>SCEH</t>
  </si>
  <si>
    <t>El Huachi Airport</t>
  </si>
  <si>
    <t>https://en.wikipedia.org/wiki/El_Huachi_Airport</t>
  </si>
  <si>
    <t>SCEI</t>
  </si>
  <si>
    <t>Potrerillos Airport</t>
  </si>
  <si>
    <t>Diego de Almagro</t>
  </si>
  <si>
    <t>SCET</t>
  </si>
  <si>
    <t>El Tambo Airport</t>
  </si>
  <si>
    <t>San Vicente De Tagua Tagua</t>
  </si>
  <si>
    <t>SCFN</t>
  </si>
  <si>
    <t>Russfin Airport</t>
  </si>
  <si>
    <t>SCHH</t>
  </si>
  <si>
    <t>Punta Baja Airport</t>
  </si>
  <si>
    <t>SCJV</t>
  </si>
  <si>
    <t>El Parrón Airport</t>
  </si>
  <si>
    <t>SCKC</t>
  </si>
  <si>
    <t>Roberto Chavéz Airport</t>
  </si>
  <si>
    <t>SCKK</t>
  </si>
  <si>
    <t>La Cascada Airport</t>
  </si>
  <si>
    <t>SCKN</t>
  </si>
  <si>
    <t>Licancel Airport</t>
  </si>
  <si>
    <t>Licanten</t>
  </si>
  <si>
    <t>SCLP</t>
  </si>
  <si>
    <t>Los Petiles Airport</t>
  </si>
  <si>
    <t>SCMI</t>
  </si>
  <si>
    <t>Los Tricahues Airport</t>
  </si>
  <si>
    <t>Mialqui</t>
  </si>
  <si>
    <t>SCMY</t>
  </si>
  <si>
    <t>Michilla</t>
  </si>
  <si>
    <t>SCNS</t>
  </si>
  <si>
    <t>Sandra Scabini Airport</t>
  </si>
  <si>
    <t>https://en.wikipedia.org/wiki/Punta_Arenas_Sandra_Scabini_Airport</t>
  </si>
  <si>
    <t>SCOI</t>
  </si>
  <si>
    <t>Los Coipos Airport</t>
  </si>
  <si>
    <t>Hualanne</t>
  </si>
  <si>
    <t>SCPP</t>
  </si>
  <si>
    <t>Poco a Poco Airport</t>
  </si>
  <si>
    <t>Mulchen</t>
  </si>
  <si>
    <t>SCPX</t>
  </si>
  <si>
    <t>Punta Catalina Airport</t>
  </si>
  <si>
    <t>Punta Catalina</t>
  </si>
  <si>
    <t>SCPZ</t>
  </si>
  <si>
    <t>Patriot Hills Airport</t>
  </si>
  <si>
    <t>Patriot Hills Base Camp</t>
  </si>
  <si>
    <t>Scranton Municipal Airport</t>
  </si>
  <si>
    <t>Clarks Summit</t>
  </si>
  <si>
    <t>SCR, SCR</t>
  </si>
  <si>
    <t>SCSI</t>
  </si>
  <si>
    <t>SCSL</t>
  </si>
  <si>
    <t>SCTG</t>
  </si>
  <si>
    <t>Tongoy Airport</t>
  </si>
  <si>
    <t>Tongoy</t>
  </si>
  <si>
    <t>SCTI</t>
  </si>
  <si>
    <t>Los Cerrillos Airport</t>
  </si>
  <si>
    <t>http://es.wikipedia.org/wiki/Aer%C3%B3dromo_Los_Cerrillos</t>
  </si>
  <si>
    <t>SCTI, SCTI, ULC</t>
  </si>
  <si>
    <t>SCVU</t>
  </si>
  <si>
    <t>Agromanzún Airport</t>
  </si>
  <si>
    <t>Vilcun</t>
  </si>
  <si>
    <t>SCVY</t>
  </si>
  <si>
    <t>Malla Airport</t>
  </si>
  <si>
    <t>SCYO</t>
  </si>
  <si>
    <t>Poyo Airport</t>
  </si>
  <si>
    <t>El Chaiten</t>
  </si>
  <si>
    <t>SCZR</t>
  </si>
  <si>
    <t>Los Zorrillos de Tonlemu</t>
  </si>
  <si>
    <t>Curepto</t>
  </si>
  <si>
    <t>SD-0001</t>
  </si>
  <si>
    <t>Wadi Seidna Air Base</t>
  </si>
  <si>
    <t>Karari al-Balad</t>
  </si>
  <si>
    <t>HSOM</t>
  </si>
  <si>
    <t>Wadi Saidna, Wadi Sayy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Radom National Park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HSEU</t>
  </si>
  <si>
    <t>SD-0015</t>
  </si>
  <si>
    <t>Al Jazirah Agricultural Airport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02</t>
  </si>
  <si>
    <t>Mogensmark Heliport</t>
  </si>
  <si>
    <t>Twin Brooks</t>
  </si>
  <si>
    <t>SD04</t>
  </si>
  <si>
    <t>Keystone XL Opal Heliport</t>
  </si>
  <si>
    <t>Opal</t>
  </si>
  <si>
    <t>Faulkton Area Medical Center Heliport</t>
  </si>
  <si>
    <t>Keystone XL Philip Heliport</t>
  </si>
  <si>
    <t>Keystone Adventures Heliport</t>
  </si>
  <si>
    <t>Crooked Lake Lodge Heliport</t>
  </si>
  <si>
    <t>Strandburg</t>
  </si>
  <si>
    <t>Avera Dells Area Hospital Heliport</t>
  </si>
  <si>
    <t>Black Hills Flyway Airport</t>
  </si>
  <si>
    <t>Tumbleweed Lodge Heliport</t>
  </si>
  <si>
    <t>SD2B</t>
  </si>
  <si>
    <t>Fazenda Santa Edwirges Airport</t>
  </si>
  <si>
    <t>MT0555</t>
  </si>
  <si>
    <t>SD2C</t>
  </si>
  <si>
    <t>A Tartaruga Heliport</t>
  </si>
  <si>
    <t>RJ0256</t>
  </si>
  <si>
    <t>SD2D</t>
  </si>
  <si>
    <t>Fazenda São Mateus Airport</t>
  </si>
  <si>
    <t>MT0637</t>
  </si>
  <si>
    <t>SD2K</t>
  </si>
  <si>
    <t>Jotabasso Guiratinga Airport</t>
  </si>
  <si>
    <t>MT0672</t>
  </si>
  <si>
    <t>SD2N</t>
  </si>
  <si>
    <t>Érico Veríssimo Airport</t>
  </si>
  <si>
    <t>RS0178</t>
  </si>
  <si>
    <t>SSCF</t>
  </si>
  <si>
    <t>SD2O</t>
  </si>
  <si>
    <t>Bethaville Empresarial Itú Heliport</t>
  </si>
  <si>
    <t>SP1258</t>
  </si>
  <si>
    <t>http://www.bethaville.com/</t>
  </si>
  <si>
    <t>SD2X</t>
  </si>
  <si>
    <t>Cassilândia</t>
  </si>
  <si>
    <t>MS0477</t>
  </si>
  <si>
    <t>Selle Airport</t>
  </si>
  <si>
    <t>Fiedler Airport</t>
  </si>
  <si>
    <t>SD39</t>
  </si>
  <si>
    <t>Pista Santa Rita</t>
  </si>
  <si>
    <t>Trairão</t>
  </si>
  <si>
    <t>PA0251</t>
  </si>
  <si>
    <t>SD3A</t>
  </si>
  <si>
    <t>Fazenda São Martinho Airstrip</t>
  </si>
  <si>
    <t>MT0666</t>
  </si>
  <si>
    <t>SD3B</t>
  </si>
  <si>
    <t>Fazenda Perdizes Airport</t>
  </si>
  <si>
    <t>MT0575</t>
  </si>
  <si>
    <t>SD3C</t>
  </si>
  <si>
    <t>Thera Corporate Helipad</t>
  </si>
  <si>
    <t>SP1329</t>
  </si>
  <si>
    <t>SD3G</t>
  </si>
  <si>
    <t>Fazenda Verde Airport</t>
  </si>
  <si>
    <t>MT0671</t>
  </si>
  <si>
    <t>SSUS</t>
  </si>
  <si>
    <t>SD3H</t>
  </si>
  <si>
    <t>Fazenda Angola Airport</t>
  </si>
  <si>
    <t>MT0675</t>
  </si>
  <si>
    <t>SD3I</t>
  </si>
  <si>
    <t>Raízen Heliport</t>
  </si>
  <si>
    <t>SP1233</t>
  </si>
  <si>
    <t>SD3J</t>
  </si>
  <si>
    <t>Fazenda Santa Pilar Airstrip</t>
  </si>
  <si>
    <t>MS0484</t>
  </si>
  <si>
    <t>SD3P</t>
  </si>
  <si>
    <t>Fazenda Morando Airstrip</t>
  </si>
  <si>
    <t>MS0503</t>
  </si>
  <si>
    <t>SD3V</t>
  </si>
  <si>
    <t>Fazenda Divisão Airport</t>
  </si>
  <si>
    <t>MT0691</t>
  </si>
  <si>
    <t>SDAI</t>
  </si>
  <si>
    <t>Americana Airport</t>
  </si>
  <si>
    <t>SP0047</t>
  </si>
  <si>
    <t>QWJ</t>
  </si>
  <si>
    <t>SDAM</t>
  </si>
  <si>
    <t>Estadual de Campos dos Amarais - Prefeito Francisco Amaral Airport</t>
  </si>
  <si>
    <t>SP0037</t>
  </si>
  <si>
    <t>http://www.voa-sp.com.br/aeroporto/aeroporto-estadual-campo-do-amarais-prefeito-francisco-amaral/</t>
  </si>
  <si>
    <t>https://en.wikipedia.org/wiki/Campo_dos_Amarais_Airport</t>
  </si>
  <si>
    <t>Fazenda Pontal Airport</t>
  </si>
  <si>
    <t>GO0036</t>
  </si>
  <si>
    <t>SDCO</t>
  </si>
  <si>
    <t>Sorocaba Airport</t>
  </si>
  <si>
    <t>SP0027</t>
  </si>
  <si>
    <t>https://en.wikipedia.org/wiki/Sorocaba_Airport</t>
  </si>
  <si>
    <t>Maricá Airport</t>
  </si>
  <si>
    <t>SBMI</t>
  </si>
  <si>
    <t>RJ0009</t>
  </si>
  <si>
    <t>https://en.wikipedia.org/wiki/Maric%C3%A1_Airport</t>
  </si>
  <si>
    <t>SDRK</t>
  </si>
  <si>
    <t>Rio Claro Airport</t>
  </si>
  <si>
    <t>SP0049</t>
  </si>
  <si>
    <t>http://www.aeroclubederioclaro.com.br/</t>
  </si>
  <si>
    <t>https://pt.wikipedia.org/wiki/Aeroclube_de_Rio_Claro</t>
  </si>
  <si>
    <t>QIQ</t>
  </si>
  <si>
    <t>SDTB</t>
  </si>
  <si>
    <t>Atibaia Airport</t>
  </si>
  <si>
    <t>COORDINATION ATIBAIA</t>
  </si>
  <si>
    <t>SE-0001</t>
  </si>
  <si>
    <t>Trosa Troslanda airfield</t>
  </si>
  <si>
    <t>http://www.trosaflygklubb.se/</t>
  </si>
  <si>
    <t>SE-0004</t>
  </si>
  <si>
    <t>Norberg</t>
  </si>
  <si>
    <t>Norberg radio</t>
  </si>
  <si>
    <t>Pavement</t>
  </si>
  <si>
    <t>SE-0005</t>
  </si>
  <si>
    <t>Åre / Molanda</t>
  </si>
  <si>
    <t>Molanda Radio</t>
  </si>
  <si>
    <t>SE-0006</t>
  </si>
  <si>
    <t>Alvesta Smålanda Airfield</t>
  </si>
  <si>
    <t>Alvesta</t>
  </si>
  <si>
    <t>http://www.smalanda.se/</t>
  </si>
  <si>
    <t>SE-0048</t>
  </si>
  <si>
    <t>Duvhed flygfält UL</t>
  </si>
  <si>
    <t>Fjärås Radio</t>
  </si>
  <si>
    <t>SE-0049</t>
  </si>
  <si>
    <t>Timmele Airfield</t>
  </si>
  <si>
    <t>Timmele</t>
  </si>
  <si>
    <t>Timmele Radio</t>
  </si>
  <si>
    <t>SEAM</t>
  </si>
  <si>
    <t>Chachoán Regional Airport</t>
  </si>
  <si>
    <t>EC-T</t>
  </si>
  <si>
    <t>Ambato</t>
  </si>
  <si>
    <t>https://en.wikipedia.org/wiki/Chachoan_Airport</t>
  </si>
  <si>
    <t>Chachoan, Izamba</t>
  </si>
  <si>
    <t>AMBATO TWR</t>
  </si>
  <si>
    <t>SECO</t>
  </si>
  <si>
    <t>Francisco De Orellana Airport</t>
  </si>
  <si>
    <t>Coca</t>
  </si>
  <si>
    <t>OCC</t>
  </si>
  <si>
    <t>QUITO APP</t>
  </si>
  <si>
    <t>SECU</t>
  </si>
  <si>
    <t>Mariscal Lamar Airport</t>
  </si>
  <si>
    <t>EC-A</t>
  </si>
  <si>
    <t>Cuenca</t>
  </si>
  <si>
    <t>CUE</t>
  </si>
  <si>
    <t>https://en.wikipedia.org/wiki/Mariscal_Lamar_International_Airport</t>
  </si>
  <si>
    <t>SEGS</t>
  </si>
  <si>
    <t>Seymour Galapagos Ecological Airport</t>
  </si>
  <si>
    <t>GPS</t>
  </si>
  <si>
    <t>https://en.wikipedia.org/wiki/Seymour_Airport</t>
  </si>
  <si>
    <t>SEGU</t>
  </si>
  <si>
    <t>José Joaquín de Olmedo International Airport</t>
  </si>
  <si>
    <t>https://en.wikipedia.org/wiki/Jos%C3%A9_Joaqu%C3%ADn_de_Olmedo_International_Airport</t>
  </si>
  <si>
    <t>Simon Bolivar International Airport</t>
  </si>
  <si>
    <t>Aero Club del Ecuador (Internal Freq)</t>
  </si>
  <si>
    <t>SEIB</t>
  </si>
  <si>
    <t>Atahualpa Airport</t>
  </si>
  <si>
    <t>EC-I</t>
  </si>
  <si>
    <t>Ibarra</t>
  </si>
  <si>
    <t>IBARRA TWR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LATACUNGA APP/TWR</t>
  </si>
  <si>
    <t>SEMA</t>
  </si>
  <si>
    <t>Jose Maria Velasco Ibarra Airport</t>
  </si>
  <si>
    <t>EC-L</t>
  </si>
  <si>
    <t>Macará</t>
  </si>
  <si>
    <t>https://en.wikipedia.org/wiki/Jos%C3%A9_Mar%C3%ADa_Velasco_Ibarra_Airport</t>
  </si>
  <si>
    <t>MACARA TWR</t>
  </si>
  <si>
    <t>SEMC</t>
  </si>
  <si>
    <t>Coronel E Carvajal Airport</t>
  </si>
  <si>
    <t>Macas</t>
  </si>
  <si>
    <t>XMS</t>
  </si>
  <si>
    <t>https://en.wikipedia.org/wiki/Macas_Airport</t>
  </si>
  <si>
    <t>SHELL  APP</t>
  </si>
  <si>
    <t>SEMH</t>
  </si>
  <si>
    <t>General Manuel Serrano Airport</t>
  </si>
  <si>
    <t>https://en.wikipedia.org/wiki/General_Manuel_Serrano_Airport</t>
  </si>
  <si>
    <t>MCH, SEMH</t>
  </si>
  <si>
    <t>MACHALA RDO</t>
  </si>
  <si>
    <t>SEMO</t>
  </si>
  <si>
    <t>Montalvo</t>
  </si>
  <si>
    <t>SEMT</t>
  </si>
  <si>
    <t>Eloy Alfaro International Airport</t>
  </si>
  <si>
    <t>EC-M</t>
  </si>
  <si>
    <t>Manta</t>
  </si>
  <si>
    <t>MEC</t>
  </si>
  <si>
    <t>https://en.wikipedia.org/wiki/Manta_Air_Base</t>
  </si>
  <si>
    <t>MANTA APP</t>
  </si>
  <si>
    <t>SEPV</t>
  </si>
  <si>
    <t>Reales Tamarindos Airport</t>
  </si>
  <si>
    <t>Portoviejo</t>
  </si>
  <si>
    <t>PVO</t>
  </si>
  <si>
    <t>PORTOVIEJO TWR</t>
  </si>
  <si>
    <t>SEQM</t>
  </si>
  <si>
    <t>Mariscal Sucre International Airport</t>
  </si>
  <si>
    <t>UIO</t>
  </si>
  <si>
    <t>https://en.wikipedia.org/wiki/Mariscal_Sucre_International_Airport</t>
  </si>
  <si>
    <t>Nuevo Aeropuerto Internacional Mariscal Sucre</t>
  </si>
  <si>
    <t>Quito Approach</t>
  </si>
  <si>
    <t>SEQU</t>
  </si>
  <si>
    <t>Mariscal Sucre Air Base</t>
  </si>
  <si>
    <t>http://www.aeropuertoquito.aero/</t>
  </si>
  <si>
    <t>https://en.wikipedia.org/wiki/Old_Mariscal_Sucre_International_Airport</t>
  </si>
  <si>
    <t>Quito, Ecuador, Dangerous, Closed, Mountains, Volcano, America, Middle of the world, SEQU</t>
  </si>
  <si>
    <t>SERB</t>
  </si>
  <si>
    <t>Chimborazo Airport</t>
  </si>
  <si>
    <t>Riobamba</t>
  </si>
  <si>
    <t>https://en.wikipedia.org/wiki/Chimborazo_Airport</t>
  </si>
  <si>
    <t>RIOBAMBA TWR</t>
  </si>
  <si>
    <t>SESA</t>
  </si>
  <si>
    <t>General Ulpiano Paez Airport</t>
  </si>
  <si>
    <t>EC-25</t>
  </si>
  <si>
    <t>https://en.wikipedia.org/wiki/General_Ulpiano_Paez_Airport</t>
  </si>
  <si>
    <t>GUAYAQUIL CNTL</t>
  </si>
  <si>
    <t>SESM</t>
  </si>
  <si>
    <t>Rio Amazonas Airport</t>
  </si>
  <si>
    <t>Shell Mera</t>
  </si>
  <si>
    <t>PTZ</t>
  </si>
  <si>
    <t>https://en.wikipedia.org/wiki/Rio_Amazonas_Airport</t>
  </si>
  <si>
    <t>SHELL APP</t>
  </si>
  <si>
    <t>SEST</t>
  </si>
  <si>
    <t>San Cristóbal Airport</t>
  </si>
  <si>
    <t>Puerto Baquerizo Moreno</t>
  </si>
  <si>
    <t>SCY</t>
  </si>
  <si>
    <t>https://en.wikipedia.org/wiki/San_Cristóbal_Airport</t>
  </si>
  <si>
    <t>SESV</t>
  </si>
  <si>
    <t>Bahía de Caraquez</t>
  </si>
  <si>
    <t>https://en.wikipedia.org/wiki/Los_Perales_Airport</t>
  </si>
  <si>
    <t>SEBC, San Vicente</t>
  </si>
  <si>
    <t>SAN VICENTE TWR</t>
  </si>
  <si>
    <t>SETE</t>
  </si>
  <si>
    <t>Mayor Galo Torres Airport</t>
  </si>
  <si>
    <t>EC-N</t>
  </si>
  <si>
    <t>Tena</t>
  </si>
  <si>
    <t>TENA TWR</t>
  </si>
  <si>
    <t>SETM</t>
  </si>
  <si>
    <t>Ciudad de Catamayo Airport</t>
  </si>
  <si>
    <t>La Toma (Catamayo)</t>
  </si>
  <si>
    <t>SECA</t>
  </si>
  <si>
    <t>LOH</t>
  </si>
  <si>
    <t>https://en.wikipedia.org/wiki/Ciudad_de_Catamayo_Airport</t>
  </si>
  <si>
    <t>SETM, Camilo Ponce Enriquez</t>
  </si>
  <si>
    <t>GUAYAQUIL CON</t>
  </si>
  <si>
    <t>SETN</t>
  </si>
  <si>
    <t>Carlos Concha Torres International Airport</t>
  </si>
  <si>
    <t>Tachina</t>
  </si>
  <si>
    <t>ESM</t>
  </si>
  <si>
    <t>https://en.wikipedia.org/wiki/Colonel_Carlos_Concha_Torres_Airport</t>
  </si>
  <si>
    <t>General Rivadeneira</t>
  </si>
  <si>
    <t>GUAYAQUIL RDO</t>
  </si>
  <si>
    <t>SETR</t>
  </si>
  <si>
    <t>Tarapoa Airport</t>
  </si>
  <si>
    <t>EC-U</t>
  </si>
  <si>
    <t>Tarapoa</t>
  </si>
  <si>
    <t>TPC</t>
  </si>
  <si>
    <t>https://en.wikipedia.org/wiki/Tarapoa_Airport</t>
  </si>
  <si>
    <t>SETU</t>
  </si>
  <si>
    <t>Lieutenant Colonel Luis A. Mantilla International Airport</t>
  </si>
  <si>
    <t>EC-C</t>
  </si>
  <si>
    <t>Tulcán</t>
  </si>
  <si>
    <t>TUA</t>
  </si>
  <si>
    <t>https://en.wikipedia.org/wiki/Teniente_Coronel_Luis_a_Mantilla_International_Airport</t>
  </si>
  <si>
    <t>Teniente Coronel Luis A. Mantilla</t>
  </si>
  <si>
    <t>ANDES APP</t>
  </si>
  <si>
    <t>SFAL</t>
  </si>
  <si>
    <t>Port Stanley Airport</t>
  </si>
  <si>
    <t>PSY</t>
  </si>
  <si>
    <t>https://en.wikipedia.org/wiki/Port_Stanley_Airport</t>
  </si>
  <si>
    <t>SGAS</t>
  </si>
  <si>
    <t>Asunción</t>
  </si>
  <si>
    <t>ASU</t>
  </si>
  <si>
    <t>https://en.wikipedia.org/wiki/Silvio_Pettirossi_International_Airport</t>
  </si>
  <si>
    <t>Luque, Stroessner</t>
  </si>
  <si>
    <t>ASUNCION APP</t>
  </si>
  <si>
    <t>SGCO</t>
  </si>
  <si>
    <t>Aeropuerto Nacional Tte. Cnel. Carmelo Peralta</t>
  </si>
  <si>
    <t>CIO</t>
  </si>
  <si>
    <t>https://en.wikipedia.org/wiki/Teniente_Coronel_Carmelo_Peralta_Airport</t>
  </si>
  <si>
    <t>CONCEPCION TWR</t>
  </si>
  <si>
    <t>SGES</t>
  </si>
  <si>
    <t>Aeropuerto Internacional Guaraní</t>
  </si>
  <si>
    <t>Ciudad del Este</t>
  </si>
  <si>
    <t>AGT</t>
  </si>
  <si>
    <t>https://en.wikipedia.org/wiki/Guarani_International_Airport</t>
  </si>
  <si>
    <t>SGIB</t>
  </si>
  <si>
    <t>Aeropuerto Nacional de Itaipú</t>
  </si>
  <si>
    <t>Itaipú</t>
  </si>
  <si>
    <t>https://en.wikipedia.org/wiki/Itaipu_Airport</t>
  </si>
  <si>
    <t>SGME</t>
  </si>
  <si>
    <t>Aeropuerto Internacional Dr. Luis Maria Argaña</t>
  </si>
  <si>
    <t>Mariscal Estigarribia</t>
  </si>
  <si>
    <t>ESG</t>
  </si>
  <si>
    <t>https://en.wikipedia.org/wiki/Dr._Luis_Maria_Arga%C3%B1a_International_Airport</t>
  </si>
  <si>
    <t>MARISCAL RDO</t>
  </si>
  <si>
    <t>SGPJ</t>
  </si>
  <si>
    <t>Aeropuerto Internacional Dr. Augusto Roberto Fuster</t>
  </si>
  <si>
    <t>Pedro Juan Caballero</t>
  </si>
  <si>
    <t>https://en.wikipedia.org/wiki/Dr._Augusto_Roberto_Fuster_International_Airport</t>
  </si>
  <si>
    <t>PEDRO JUAN AFIS</t>
  </si>
  <si>
    <t>SGST</t>
  </si>
  <si>
    <t>Aeropuerto Nacional de Santa Teresa</t>
  </si>
  <si>
    <t>https://en.wikipedia.org/wiki/Santa_Teresa_Airport</t>
  </si>
  <si>
    <t>SI-0001</t>
  </si>
  <si>
    <t>Dobova Airfield</t>
  </si>
  <si>
    <t>Mihalovec</t>
  </si>
  <si>
    <t>MIHALOVEC</t>
  </si>
  <si>
    <t>SI-0002</t>
  </si>
  <si>
    <t>Mostje Lendava Airfield</t>
  </si>
  <si>
    <t>SI-059</t>
  </si>
  <si>
    <t>Mostje</t>
  </si>
  <si>
    <t>Vzletišče Mostje</t>
  </si>
  <si>
    <t>SI-0003</t>
  </si>
  <si>
    <t>Krapje Veržej Airfield</t>
  </si>
  <si>
    <t>SI-188</t>
  </si>
  <si>
    <t>Veržej</t>
  </si>
  <si>
    <t>Vzletišče Veržej</t>
  </si>
  <si>
    <t>SI-0007</t>
  </si>
  <si>
    <t>Cerkvenjak Airfield</t>
  </si>
  <si>
    <t>SI-153</t>
  </si>
  <si>
    <t>Čagona</t>
  </si>
  <si>
    <t>SI-0010</t>
  </si>
  <si>
    <t>Kamnik - Dulnica Airfield</t>
  </si>
  <si>
    <t>SI-043</t>
  </si>
  <si>
    <t>Kamnik</t>
  </si>
  <si>
    <t>http://vzletisce-kamnik.si/</t>
  </si>
  <si>
    <t>Vzletišče Kamnik</t>
  </si>
  <si>
    <t>SI-0011</t>
  </si>
  <si>
    <t>Šentvid pri Stični Airfield</t>
  </si>
  <si>
    <t>SI-039</t>
  </si>
  <si>
    <t>Šentvid pri Stični</t>
  </si>
  <si>
    <t>SENTVID</t>
  </si>
  <si>
    <t>SI-0012</t>
  </si>
  <si>
    <t>Pobrežje Airfield</t>
  </si>
  <si>
    <t>SI-209</t>
  </si>
  <si>
    <t>Zgornje Pobrežje</t>
  </si>
  <si>
    <t>http://www.drustvo-letalcev-zsd.si/?page=vzletisce</t>
  </si>
  <si>
    <t>SI-0014</t>
  </si>
  <si>
    <t>Andoljšek - Ribnica Ultralight Field</t>
  </si>
  <si>
    <t>SI-104</t>
  </si>
  <si>
    <t>Ribnica</t>
  </si>
  <si>
    <t>SI-0019</t>
  </si>
  <si>
    <t>Črnotiče Airfield</t>
  </si>
  <si>
    <t>SI-050</t>
  </si>
  <si>
    <t>Črnotiče</t>
  </si>
  <si>
    <t>SIBU</t>
  </si>
  <si>
    <t>Catolé da Rocha Airport</t>
  </si>
  <si>
    <t>Catolé Da Rocha</t>
  </si>
  <si>
    <t>SK-0001</t>
  </si>
  <si>
    <t>Dobra Niva airfield</t>
  </si>
  <si>
    <t>Zvolen</t>
  </si>
  <si>
    <t>LZDN</t>
  </si>
  <si>
    <t>http://lsk.sk/letisko/</t>
  </si>
  <si>
    <t>Sliac TWR is necessary to call</t>
  </si>
  <si>
    <t>SKAP</t>
  </si>
  <si>
    <t>Gomez Nino Apiay Air Base</t>
  </si>
  <si>
    <t>Apiay</t>
  </si>
  <si>
    <t>API</t>
  </si>
  <si>
    <t>https://en.wikipedia.org/wiki/Captain_Luis_F._G%C3%B3mez_Ni%C3%B1o_Air_Base</t>
  </si>
  <si>
    <t>VILLAVICENCIO APP</t>
  </si>
  <si>
    <t>SKAR</t>
  </si>
  <si>
    <t>El Eden Airport</t>
  </si>
  <si>
    <t>Armenia</t>
  </si>
  <si>
    <t>AXM</t>
  </si>
  <si>
    <t>https://en.wikipedia.org/wiki/El_Ed%C3%A9n_Airport</t>
  </si>
  <si>
    <t>PEREIRA APP</t>
  </si>
  <si>
    <t>SKAS</t>
  </si>
  <si>
    <t>Tres De Mayo Airport</t>
  </si>
  <si>
    <t>CO-PUT</t>
  </si>
  <si>
    <t>Puerto Asís</t>
  </si>
  <si>
    <t>PUU</t>
  </si>
  <si>
    <t>https://en.wikipedia.org/wiki/Tres_de_Mayo_Airport</t>
  </si>
  <si>
    <t>PUERTO ASIS RDO</t>
  </si>
  <si>
    <t>SKBC</t>
  </si>
  <si>
    <t>El Banco</t>
  </si>
  <si>
    <t>ELB</t>
  </si>
  <si>
    <t>https://en.wikipedia.org/wiki/Las_Flores_Airport_(Colombia)</t>
  </si>
  <si>
    <t>EL BANCO RDO</t>
  </si>
  <si>
    <t>SKBG</t>
  </si>
  <si>
    <t>Palonegro Airport</t>
  </si>
  <si>
    <t>https://en.wikipedia.org/wiki/Palo_Negro_International_Airport</t>
  </si>
  <si>
    <t>BUCARAMANGA RDO</t>
  </si>
  <si>
    <t>SKBO</t>
  </si>
  <si>
    <t>El Dorado International Airport</t>
  </si>
  <si>
    <t>https://eldorado.aero/</t>
  </si>
  <si>
    <t>https://en.wikipedia.org/wiki/El_Dorado_International_Airport</t>
  </si>
  <si>
    <t>Cundinamarca</t>
  </si>
  <si>
    <t>BOGOTA APP</t>
  </si>
  <si>
    <t>SKBQ</t>
  </si>
  <si>
    <t>Ernesto Cortissoz International Airport</t>
  </si>
  <si>
    <t>BAQ</t>
  </si>
  <si>
    <t>https://en.wikipedia.org/wiki/Ernesto_Cortissoz_International_Airport</t>
  </si>
  <si>
    <t>BARRANQUILLA APP</t>
  </si>
  <si>
    <t>SKBS</t>
  </si>
  <si>
    <t>José Celestino Mutis Airport</t>
  </si>
  <si>
    <t>Bahía Solano</t>
  </si>
  <si>
    <t>BSC</t>
  </si>
  <si>
    <t>https://en.wikipedia.org/wiki/Jos%C3%A9_Celestino_Mutis_Airport</t>
  </si>
  <si>
    <t>BAHIA SOLANO RDO</t>
  </si>
  <si>
    <t>SKBU</t>
  </si>
  <si>
    <t>Gerardo Tobar López Airport</t>
  </si>
  <si>
    <t>Buenaventura</t>
  </si>
  <si>
    <t>BUN</t>
  </si>
  <si>
    <t>https://en.wikipedia.org/wiki/Gerardo_Tobar_L%C3%B3pez_Airport</t>
  </si>
  <si>
    <t>BUENAVENTURA RDO</t>
  </si>
  <si>
    <t>SKCC</t>
  </si>
  <si>
    <t>Camilo Daza International Airport</t>
  </si>
  <si>
    <t>CO-NSA</t>
  </si>
  <si>
    <t>Cúcuta</t>
  </si>
  <si>
    <t>https://en.wikipedia.org/wiki/Camilo_Daza_International_Airport</t>
  </si>
  <si>
    <t>CUCUTA APP</t>
  </si>
  <si>
    <t>SKCG</t>
  </si>
  <si>
    <t>Rafael Nuñez International Airport</t>
  </si>
  <si>
    <t>CTG</t>
  </si>
  <si>
    <t>https://en.wikipedia.org/wiki/Rafael_N%C3%BA%C3%B1ez_International_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CALI APP</t>
  </si>
  <si>
    <t>SKCO</t>
  </si>
  <si>
    <t>Tumaco</t>
  </si>
  <si>
    <t>TCO</t>
  </si>
  <si>
    <t>https://en.wikipedia.org/wiki/La_Florida_Airport_(Colombia)</t>
  </si>
  <si>
    <t>TUMACO RDO</t>
  </si>
  <si>
    <t>SKCV</t>
  </si>
  <si>
    <t>Coveñas Airport</t>
  </si>
  <si>
    <t>CO-SUC</t>
  </si>
  <si>
    <t>Coveñas</t>
  </si>
  <si>
    <t>BASE COVENAS TWR</t>
  </si>
  <si>
    <t>SKCZ</t>
  </si>
  <si>
    <t>https://en.wikipedia.org/wiki/Las_Brujas_Airport_(Colombia)</t>
  </si>
  <si>
    <t>COROZAL RDO</t>
  </si>
  <si>
    <t>SKEJ</t>
  </si>
  <si>
    <t>Yariguíes Airport</t>
  </si>
  <si>
    <t>EJA</t>
  </si>
  <si>
    <t>https://en.wikipedia.org/wiki/Yarigu%C3%ADes_Airport</t>
  </si>
  <si>
    <t>BUCARAMANGA APP</t>
  </si>
  <si>
    <t>SKFL</t>
  </si>
  <si>
    <t>Gustavo Artunduaga Paredes Airport</t>
  </si>
  <si>
    <t>CO-CAQ</t>
  </si>
  <si>
    <t>FLA</t>
  </si>
  <si>
    <t>https://en.wikipedia.org/wiki/Gustavo_Artunduaga_Paredes_Airport</t>
  </si>
  <si>
    <t>FLORENCIA RDO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GIRARDOT RDO</t>
  </si>
  <si>
    <t>SKGO</t>
  </si>
  <si>
    <t>Cartago</t>
  </si>
  <si>
    <t>https://en.wikipedia.org/wiki/Santa_Ana_Airport_(Colombia)</t>
  </si>
  <si>
    <t>SKGP</t>
  </si>
  <si>
    <t>Juan Casiano Airport</t>
  </si>
  <si>
    <t>CO-CAU</t>
  </si>
  <si>
    <t>Guapi</t>
  </si>
  <si>
    <t>https://en.wikipedia.org/wiki/Guapi_Airport</t>
  </si>
  <si>
    <t>SKGY</t>
  </si>
  <si>
    <t>Guaymaral Airport</t>
  </si>
  <si>
    <t>Chía</t>
  </si>
  <si>
    <t>GMY</t>
  </si>
  <si>
    <t>https://en.wikipedia.org/wiki/Guaymaral_Airport</t>
  </si>
  <si>
    <t>SKIB</t>
  </si>
  <si>
    <t>IBE</t>
  </si>
  <si>
    <t>https://en.wikipedia.org/wiki/Perales_Airport</t>
  </si>
  <si>
    <t>SKIP</t>
  </si>
  <si>
    <t>Ipiales</t>
  </si>
  <si>
    <t>IPI</t>
  </si>
  <si>
    <t>https://en.wikipedia.org/wiki/San_Luis_Airport_(Colombia)</t>
  </si>
  <si>
    <t>SKLC</t>
  </si>
  <si>
    <t>Antonio Roldán Betancur Airport</t>
  </si>
  <si>
    <t>Carepa</t>
  </si>
  <si>
    <t>https://en.wikipedia.org/wiki/Antonio_Rold%C3%A1n_Betancur_Airport</t>
  </si>
  <si>
    <t>CAREPA RDO</t>
  </si>
  <si>
    <t>SKLG</t>
  </si>
  <si>
    <t>Caucaya Airport</t>
  </si>
  <si>
    <t>Puerto Leguízamo</t>
  </si>
  <si>
    <t>LQM</t>
  </si>
  <si>
    <t>https://en.wikipedia.org/wiki/Caucay%C3%A1_Airport</t>
  </si>
  <si>
    <t>LEGUIZAMO RDO</t>
  </si>
  <si>
    <t>SKLM</t>
  </si>
  <si>
    <t>Jorge Isaac Airport</t>
  </si>
  <si>
    <t>La Mina-Maicao</t>
  </si>
  <si>
    <t>MCJ</t>
  </si>
  <si>
    <t>https://en.wikipedia.org/wiki/Jorge_Isaacs_Airport</t>
  </si>
  <si>
    <t>SKLT</t>
  </si>
  <si>
    <t>Alfredo Vásquez Cobo International Airport</t>
  </si>
  <si>
    <t>Leticia</t>
  </si>
  <si>
    <t>https://en.wikipedia.org/wiki/V%C3%A1squez_Cobo_International_Airport</t>
  </si>
  <si>
    <t>LETICIA APP</t>
  </si>
  <si>
    <t>SKMD</t>
  </si>
  <si>
    <t>Enrique Olaya Herrera Airport</t>
  </si>
  <si>
    <t>EOH</t>
  </si>
  <si>
    <t>https://en.wikipedia.org/wiki/Enrique_Olaya_Herrera_International_Airport</t>
  </si>
  <si>
    <t>MEDELLIN APP</t>
  </si>
  <si>
    <t>SKME</t>
  </si>
  <si>
    <t>Lieutenant Colonel Luis F. Pinto Parra Air Base</t>
  </si>
  <si>
    <t>Melgar</t>
  </si>
  <si>
    <t>https://en.wikipedia.org/wiki/Lieutenant_Colonel_Luis_F._Pinto_Parra_Air_Base</t>
  </si>
  <si>
    <t>SKMG</t>
  </si>
  <si>
    <t>Baracoa Airport</t>
  </si>
  <si>
    <t>Magangué</t>
  </si>
  <si>
    <t>https://en.wikipedia.org/wiki/Baracoa_Regional_Airport</t>
  </si>
  <si>
    <t>MAGANGUE RDO</t>
  </si>
  <si>
    <t>SKMR</t>
  </si>
  <si>
    <t>Los Garzones Airport</t>
  </si>
  <si>
    <t>Montería</t>
  </si>
  <si>
    <t>https://en.wikipedia.org/wiki/Los_Garzones_Airport</t>
  </si>
  <si>
    <t>MONTERIA FIS</t>
  </si>
  <si>
    <t>SKMU</t>
  </si>
  <si>
    <t>Fabio Alberto Leon Bentley Airport</t>
  </si>
  <si>
    <t>Mitú</t>
  </si>
  <si>
    <t>MVP</t>
  </si>
  <si>
    <t>https://en.wikipedia.org/wiki/Fabio_Alberto_Le%C3%B3n_Bentley_Airport</t>
  </si>
  <si>
    <t>MITU RDO</t>
  </si>
  <si>
    <t>SKMZ</t>
  </si>
  <si>
    <t>La Nubia Airport</t>
  </si>
  <si>
    <t>MZL</t>
  </si>
  <si>
    <t>https://en.wikipedia.org/wiki/La_Nubia_Airport</t>
  </si>
  <si>
    <t>SKNV</t>
  </si>
  <si>
    <t>Benito Salas Airport</t>
  </si>
  <si>
    <t>CO-HUI</t>
  </si>
  <si>
    <t>Neiva</t>
  </si>
  <si>
    <t>NVA</t>
  </si>
  <si>
    <t>https://en.wikipedia.org/wiki/Benito_Salas_Airport</t>
  </si>
  <si>
    <t>La Manguita</t>
  </si>
  <si>
    <t>NEIVA FIS</t>
  </si>
  <si>
    <t>SKOC</t>
  </si>
  <si>
    <t>Aguas Claras Airport</t>
  </si>
  <si>
    <t>OCV</t>
  </si>
  <si>
    <t>https://en.wikipedia.org/wiki/Aguas_Claras_Airport</t>
  </si>
  <si>
    <t>OCANA RDO</t>
  </si>
  <si>
    <t>SKOT</t>
  </si>
  <si>
    <t>Otu Airport</t>
  </si>
  <si>
    <t>Remedios</t>
  </si>
  <si>
    <t>https://en.wikipedia.org/wiki/Ot%C3%BA_Airport</t>
  </si>
  <si>
    <t>El Rhin, SKOT, OTU</t>
  </si>
  <si>
    <t>SKPB</t>
  </si>
  <si>
    <t>Puerto Bolívar Airport</t>
  </si>
  <si>
    <t>Portete</t>
  </si>
  <si>
    <t>https://en.wikipedia.org/wiki/Puerto_Bol%C3%ADvar_Airport</t>
  </si>
  <si>
    <t>SKPC</t>
  </si>
  <si>
    <t>German Olano Airport</t>
  </si>
  <si>
    <t>Puerto Carreño</t>
  </si>
  <si>
    <t>PCR</t>
  </si>
  <si>
    <t>https://en.wikipedia.org/wiki/Germ%C3%A1n_Olano_Airport</t>
  </si>
  <si>
    <t>Puerto Carreño Airport</t>
  </si>
  <si>
    <t>SKPE</t>
  </si>
  <si>
    <t>Matecaña International Airport</t>
  </si>
  <si>
    <t>CO-RIS</t>
  </si>
  <si>
    <t>Pereira</t>
  </si>
  <si>
    <t>http://aeromate.gov.co</t>
  </si>
  <si>
    <t>https://en.wikipedia.org/wiki/Mateca%C3%B1a_International_Airport</t>
  </si>
  <si>
    <t>SKPI</t>
  </si>
  <si>
    <t>Pitalito Airport</t>
  </si>
  <si>
    <t>Pitalito</t>
  </si>
  <si>
    <t>PTX</t>
  </si>
  <si>
    <t>SKPP</t>
  </si>
  <si>
    <t>Guillermo León Valencia Airport</t>
  </si>
  <si>
    <t>Popay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Palanquero Airport</t>
  </si>
  <si>
    <t>SKPS</t>
  </si>
  <si>
    <t>Antonio Nariño Airport</t>
  </si>
  <si>
    <t>Chachagüí</t>
  </si>
  <si>
    <t>https://en.wikipedia.org/wiki/Antonio_Nari%C3%B1o_Airport</t>
  </si>
  <si>
    <t>PASTO RDO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AN ANDRES APP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iohacha</t>
  </si>
  <si>
    <t>RCH</t>
  </si>
  <si>
    <t>https://en.wikipedia.org/wiki/Riohacha_Airport</t>
  </si>
  <si>
    <t>RIOHACHA RDO</t>
  </si>
  <si>
    <t>SKSJ</t>
  </si>
  <si>
    <t>Jorge E. Gonzalez Torres Airport</t>
  </si>
  <si>
    <t>San José Del Guaviare</t>
  </si>
  <si>
    <t>SKSM</t>
  </si>
  <si>
    <t>Simón Bol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OGAMOSO RDO</t>
  </si>
  <si>
    <t>SKSP</t>
  </si>
  <si>
    <t>Gustavo Rojas Pinilla International Airport</t>
  </si>
  <si>
    <t>San Andrés</t>
  </si>
  <si>
    <t>ADZ</t>
  </si>
  <si>
    <t>https://en.wikipedia.org/wiki/Gustavo_Rojas_Pinilla_International_Airport</t>
  </si>
  <si>
    <t>SKSV</t>
  </si>
  <si>
    <t>Eduardo Falla Solano Airport</t>
  </si>
  <si>
    <t>San Vicente Del Caguán</t>
  </si>
  <si>
    <t>https://en.wikipedia.org/wiki/Eduardo_Falla_Solano_Airport</t>
  </si>
  <si>
    <t>S VIC D CAGUAN RDO</t>
  </si>
  <si>
    <t>SKTM</t>
  </si>
  <si>
    <t>Gustavo Vargas Airport</t>
  </si>
  <si>
    <t>CO-ARA</t>
  </si>
  <si>
    <t>Tame</t>
  </si>
  <si>
    <t>https://en.wikipedia.org/wiki/Gabriel_Vargas_Santos_Airport</t>
  </si>
  <si>
    <t>SKTQ</t>
  </si>
  <si>
    <t>Captain Ernesto Esguerra Cubides Air Base</t>
  </si>
  <si>
    <t>Tres Esquinas</t>
  </si>
  <si>
    <t>TQS</t>
  </si>
  <si>
    <t>https://en.wikipedia.org/wiki/Captain_Ernesto_Esguerra_Cubides_Air_Base</t>
  </si>
  <si>
    <t>SKUA</t>
  </si>
  <si>
    <t>Marandúa Air Base</t>
  </si>
  <si>
    <t>Marandúa</t>
  </si>
  <si>
    <t>MQZ</t>
  </si>
  <si>
    <t>https://en.wikipedia.org/wiki/Marand%C3%BAa_Air_Base</t>
  </si>
  <si>
    <t>MARANDUA APP</t>
  </si>
  <si>
    <t>SKUC</t>
  </si>
  <si>
    <t>Santiago Perez Airport</t>
  </si>
  <si>
    <t>Arauca</t>
  </si>
  <si>
    <t>AUC</t>
  </si>
  <si>
    <t>https://en.wikipedia.org/wiki/Santiago_P%C3%A9rez_Airport</t>
  </si>
  <si>
    <t>SKUI</t>
  </si>
  <si>
    <t>El Caraño Airport</t>
  </si>
  <si>
    <t>Quibdó</t>
  </si>
  <si>
    <t>UIB</t>
  </si>
  <si>
    <t>https://en.wikipedia.org/wiki/El_Cara%C3%B1o_Airport</t>
  </si>
  <si>
    <t>QUIBDO RDO</t>
  </si>
  <si>
    <t>SKUL</t>
  </si>
  <si>
    <t>Heriberto Gíl Martínez Airport</t>
  </si>
  <si>
    <t>Tuluá</t>
  </si>
  <si>
    <t>ULQ</t>
  </si>
  <si>
    <t>https://en.wikipedia.org/wiki/Heriberto_G%C3%ADl_Mart%C3%ADnez_Airport</t>
  </si>
  <si>
    <t>Farfan Airport</t>
  </si>
  <si>
    <t>SKVL</t>
  </si>
  <si>
    <t>Velásquez Airport</t>
  </si>
  <si>
    <t>Puerto Boyacá</t>
  </si>
  <si>
    <t>PYA</t>
  </si>
  <si>
    <t>SKVP</t>
  </si>
  <si>
    <t>Alfonso López Pumarejo Airport</t>
  </si>
  <si>
    <t>Valledupar</t>
  </si>
  <si>
    <t>VUP</t>
  </si>
  <si>
    <t>https://en.wikipedia.org/wiki/Valledupar_Airport</t>
  </si>
  <si>
    <t>VALLEDUPAR RDO</t>
  </si>
  <si>
    <t>SKVV</t>
  </si>
  <si>
    <t>Vanguardia Airport</t>
  </si>
  <si>
    <t>Villavicencio</t>
  </si>
  <si>
    <t>VVC</t>
  </si>
  <si>
    <t>https://en.wikipedia.org/wiki/La_Vanguardia_Airport</t>
  </si>
  <si>
    <t>SKYP</t>
  </si>
  <si>
    <t>El Yopal Airport</t>
  </si>
  <si>
    <t>CO-CAS</t>
  </si>
  <si>
    <t>El Yopal</t>
  </si>
  <si>
    <t>EYP</t>
  </si>
  <si>
    <t>https://en.wikipedia.org/wiki/El_Alcarav%C3%A1n_Airport</t>
  </si>
  <si>
    <t>SLBJ</t>
  </si>
  <si>
    <t>Bermejo Airport</t>
  </si>
  <si>
    <t>Bermejo</t>
  </si>
  <si>
    <t>BJO</t>
  </si>
  <si>
    <t>https://en.wikipedia.org/wiki/Bermejo_Airport</t>
  </si>
  <si>
    <t>SLCB</t>
  </si>
  <si>
    <t>Jorge Wilsterman International Airport</t>
  </si>
  <si>
    <t>BO-C</t>
  </si>
  <si>
    <t>Cochabamba</t>
  </si>
  <si>
    <t>https://en.wikipedia.org/wiki/Jorge_Wilstermann_International_Airport</t>
  </si>
  <si>
    <t>COCHABAMBA APP</t>
  </si>
  <si>
    <t>SLCO</t>
  </si>
  <si>
    <t>Capitán Aníbal Arab Airport</t>
  </si>
  <si>
    <t>Cobija</t>
  </si>
  <si>
    <t>CIJ</t>
  </si>
  <si>
    <t>https://en.wikipedia.org/wiki/Cap._Anibal_Arab_Airport</t>
  </si>
  <si>
    <t>COBIJA RDO</t>
  </si>
  <si>
    <t>SLET</t>
  </si>
  <si>
    <t>El Trompillo Airport</t>
  </si>
  <si>
    <t>SRZ</t>
  </si>
  <si>
    <t>https://en.wikipedia.org/wiki/El_Trompillo_Airport</t>
  </si>
  <si>
    <t>VIRU VIRU APP</t>
  </si>
  <si>
    <t>SLLP</t>
  </si>
  <si>
    <t>El Alto International Airport</t>
  </si>
  <si>
    <t>BO-L</t>
  </si>
  <si>
    <t>La Paz / El Alto</t>
  </si>
  <si>
    <t>https://en.wikipedia.org/wiki/El_Alto_International_Airport</t>
  </si>
  <si>
    <t>SLOR</t>
  </si>
  <si>
    <t>Juan Mendoza Airport</t>
  </si>
  <si>
    <t>BO-O</t>
  </si>
  <si>
    <t>Oruro</t>
  </si>
  <si>
    <t>ORU</t>
  </si>
  <si>
    <t>http://en.wikipedia.org/wiki/Juan_Mendoza_Airport</t>
  </si>
  <si>
    <t>ORURO RDO</t>
  </si>
  <si>
    <t>SLPO</t>
  </si>
  <si>
    <t>Capitan Nicolas Rojas Airport</t>
  </si>
  <si>
    <t>Potosí</t>
  </si>
  <si>
    <t>POI</t>
  </si>
  <si>
    <t>https://en.wikipedia.org/wiki/Cap._Nicolas_Rojas_Airport</t>
  </si>
  <si>
    <t>POTOSI RDO</t>
  </si>
  <si>
    <t>SLPS</t>
  </si>
  <si>
    <t>Capitán Av. Salvador Ogaya G. airport</t>
  </si>
  <si>
    <t>Puerto Suárez</t>
  </si>
  <si>
    <t>PSZ</t>
  </si>
  <si>
    <t>https://en.wikipedia.org/wiki/Puerto_Su%C3%A1rez_International_Airport</t>
  </si>
  <si>
    <t>PUERTO SUAREZ RDO</t>
  </si>
  <si>
    <t>SLSA</t>
  </si>
  <si>
    <t>Santa Ana Del Yacuma Airport</t>
  </si>
  <si>
    <t>Santa Ana del Yacuma</t>
  </si>
  <si>
    <t>https://en.wikipedia.org/wiki/Santa_Ana_del_Yacuma_Airport</t>
  </si>
  <si>
    <t>SLSU</t>
  </si>
  <si>
    <t>Juana Azurduy De Padilla Airport</t>
  </si>
  <si>
    <t>BO-H</t>
  </si>
  <si>
    <t>Sucre</t>
  </si>
  <si>
    <t>https://en.wikipedia.org/wiki/Juana_Azurduy_de_Padilla_International_Airport</t>
  </si>
  <si>
    <t>SUCRE APP</t>
  </si>
  <si>
    <t>SLTJ</t>
  </si>
  <si>
    <t>Capitan Oriel Lea Plaza Airport</t>
  </si>
  <si>
    <t>Tarija</t>
  </si>
  <si>
    <t>TJA</t>
  </si>
  <si>
    <t>https://en.wikipedia.org/wiki/Cap._Oriel_Lea_Plaza_Airport</t>
  </si>
  <si>
    <t>TARIJA APP</t>
  </si>
  <si>
    <t>SLTR</t>
  </si>
  <si>
    <t>Teniente Av. Jorge Henrich Arauz Airport</t>
  </si>
  <si>
    <t>TDD</t>
  </si>
  <si>
    <t>https://en.wikipedia.org/wiki/Tte._Av._Jorge_Henrich_Arauz_Airport</t>
  </si>
  <si>
    <t>TRINIDAD APP</t>
  </si>
  <si>
    <t>SLVM</t>
  </si>
  <si>
    <t>Teniente Coronel Rafael Pabón Airport</t>
  </si>
  <si>
    <t>Villamontes</t>
  </si>
  <si>
    <t>VLM</t>
  </si>
  <si>
    <t>https://en.wikipedia.org/wiki/Tcnl._Rafael_Pab%C3%B3n_Airport</t>
  </si>
  <si>
    <t>VILLAMONTES RDO</t>
  </si>
  <si>
    <t>SLVR</t>
  </si>
  <si>
    <t>Viru Viru International Airport</t>
  </si>
  <si>
    <t>VVI</t>
  </si>
  <si>
    <t>https://en.wikipedia.org/wiki/Viru_Viru_International_Airport</t>
  </si>
  <si>
    <t>SLYA</t>
  </si>
  <si>
    <t>Yacuiba Airport</t>
  </si>
  <si>
    <t>Yacuíba</t>
  </si>
  <si>
    <t>BYC</t>
  </si>
  <si>
    <t>https://en.wikipedia.org/wiki/Yacuiba_Airport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PENGEL APP (USE PENGEL TOWER: 118.5)</t>
  </si>
  <si>
    <t>SNAX</t>
  </si>
  <si>
    <t>Marcelo Pires Halzhausen Airport</t>
  </si>
  <si>
    <t>Assis</t>
  </si>
  <si>
    <t>AIF</t>
  </si>
  <si>
    <t>SP0016</t>
  </si>
  <si>
    <t>https://en.wikipedia.org/wiki/Assis_Airport</t>
  </si>
  <si>
    <t>SBAS, Assis Airport</t>
  </si>
  <si>
    <t>SNCW</t>
  </si>
  <si>
    <t>Alcântara Space Center Airport</t>
  </si>
  <si>
    <t>Alcântara</t>
  </si>
  <si>
    <t>MA9001</t>
  </si>
  <si>
    <t>SNOZ</t>
  </si>
  <si>
    <t>Coronel Alexandre Raposo Airport</t>
  </si>
  <si>
    <t>Paço Do Lumiar</t>
  </si>
  <si>
    <t>SAO LUIS</t>
  </si>
  <si>
    <t>SD3Y</t>
  </si>
  <si>
    <t>Rio Louro Airstrip</t>
  </si>
  <si>
    <t>RJ0350</t>
  </si>
  <si>
    <t>SD3Z</t>
  </si>
  <si>
    <t>MT0516</t>
  </si>
  <si>
    <t>SD40</t>
  </si>
  <si>
    <t>Rapid City Regional Hospital Heliport</t>
  </si>
  <si>
    <t>SD41</t>
  </si>
  <si>
    <t>Shambo Ranch Airport</t>
  </si>
  <si>
    <t>Waltner &amp; Richards Airport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E</t>
  </si>
  <si>
    <t>Fazenda Seara Airport</t>
  </si>
  <si>
    <t>BA0364</t>
  </si>
  <si>
    <t>SD4F</t>
  </si>
  <si>
    <t>Fazenda Chapadão Airstrip</t>
  </si>
  <si>
    <t>MT0621</t>
  </si>
  <si>
    <t>SD4G</t>
  </si>
  <si>
    <t>Fazenda Chocolate Airstrip</t>
  </si>
  <si>
    <t>Bujari</t>
  </si>
  <si>
    <t>AC0018</t>
  </si>
  <si>
    <t>SD4O</t>
  </si>
  <si>
    <t>Fazenda Entre Rios Airstrip</t>
  </si>
  <si>
    <t>GO0274</t>
  </si>
  <si>
    <t>SD4S</t>
  </si>
  <si>
    <t>São Salvador Alimentos Itaberaí Heliport</t>
  </si>
  <si>
    <t>GO0294</t>
  </si>
  <si>
    <t>SD4U</t>
  </si>
  <si>
    <t>Ruaro Airport</t>
  </si>
  <si>
    <t>MS0498</t>
  </si>
  <si>
    <t>SD4V</t>
  </si>
  <si>
    <t>Socorro Airport</t>
  </si>
  <si>
    <t>SP1344</t>
  </si>
  <si>
    <t>SD4W</t>
  </si>
  <si>
    <t>Fazenda Realeza Airstrip</t>
  </si>
  <si>
    <t>MS0545</t>
  </si>
  <si>
    <t>SD4X</t>
  </si>
  <si>
    <t>Tedesco Heliport</t>
  </si>
  <si>
    <t>São Jorge d'Oeste</t>
  </si>
  <si>
    <t>PR0204</t>
  </si>
  <si>
    <t>SD4Y</t>
  </si>
  <si>
    <t>Fazenda Vista Alegre Airstrip</t>
  </si>
  <si>
    <t>Ibiaí</t>
  </si>
  <si>
    <t>MG0487</t>
  </si>
  <si>
    <t>SD4Z</t>
  </si>
  <si>
    <t>Fazenda Santo Eugênio Airstrip</t>
  </si>
  <si>
    <t>MS0539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t.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61</t>
  </si>
  <si>
    <t>Plihal Farms Airport</t>
  </si>
  <si>
    <t>Tyndall</t>
  </si>
  <si>
    <t>Estelline Medical Clinic Heliport</t>
  </si>
  <si>
    <t>Estelline</t>
  </si>
  <si>
    <t>SD65</t>
  </si>
  <si>
    <t>Whipple Ranch Airport</t>
  </si>
  <si>
    <t>Cooks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RS0175</t>
  </si>
  <si>
    <t>SD6E</t>
  </si>
  <si>
    <t>Combate Aviação Agrícola Airstrip</t>
  </si>
  <si>
    <t>Vicentinópolis</t>
  </si>
  <si>
    <t>GO0244</t>
  </si>
  <si>
    <t>SD6F</t>
  </si>
  <si>
    <t>Hospital Estadual de São José dos Campos Helipad</t>
  </si>
  <si>
    <t>SP1313</t>
  </si>
  <si>
    <t>SD6G</t>
  </si>
  <si>
    <t>Fazenda Esplanada Airstrip</t>
  </si>
  <si>
    <t>Peixe</t>
  </si>
  <si>
    <t>TO0079</t>
  </si>
  <si>
    <t>SD6J</t>
  </si>
  <si>
    <t>Fazenda Fortaleza Airstrip</t>
  </si>
  <si>
    <t>MT0616</t>
  </si>
  <si>
    <t>SD6K</t>
  </si>
  <si>
    <t>Fazenda Guará Airstrip</t>
  </si>
  <si>
    <t>MT0688</t>
  </si>
  <si>
    <t>SD6O</t>
  </si>
  <si>
    <t>Pontal das Graças Heliport</t>
  </si>
  <si>
    <t>PR0160</t>
  </si>
  <si>
    <t>SD6R</t>
  </si>
  <si>
    <t>Parque da Cidade Torre B3 Helipad</t>
  </si>
  <si>
    <t>SP1095</t>
  </si>
  <si>
    <t>SD6S</t>
  </si>
  <si>
    <t>Fazenda Torre III Airsrtip</t>
  </si>
  <si>
    <t>MT0569</t>
  </si>
  <si>
    <t>SD6U</t>
  </si>
  <si>
    <t>Fazenda Brasnorte Airstrip</t>
  </si>
  <si>
    <t>MT0669</t>
  </si>
  <si>
    <t>SD6V</t>
  </si>
  <si>
    <t>Aeródromo Privado Fazenda Maringá III</t>
  </si>
  <si>
    <t>MT0497</t>
  </si>
  <si>
    <t>SD6X</t>
  </si>
  <si>
    <t>Malboro Airport</t>
  </si>
  <si>
    <t>RR0119</t>
  </si>
  <si>
    <t>SD6Y</t>
  </si>
  <si>
    <t>Boca do Acre</t>
  </si>
  <si>
    <t>AM0096</t>
  </si>
  <si>
    <t>SD6Z</t>
  </si>
  <si>
    <t>VCM Airstrip</t>
  </si>
  <si>
    <t>SP1303</t>
  </si>
  <si>
    <t>SD70</t>
  </si>
  <si>
    <t>Rushmore Heliport</t>
  </si>
  <si>
    <t>SD71</t>
  </si>
  <si>
    <t>Bogner Field</t>
  </si>
  <si>
    <t>Vig Ranch Airfield</t>
  </si>
  <si>
    <t>Vander Wal Private Airport</t>
  </si>
  <si>
    <t>SD75</t>
  </si>
  <si>
    <t>Livingston Airport</t>
  </si>
  <si>
    <t>Stickney</t>
  </si>
  <si>
    <t>Tennant Ranch Airport</t>
  </si>
  <si>
    <t>Anderson Aerial Spraying Airport</t>
  </si>
  <si>
    <t>Kennebec</t>
  </si>
  <si>
    <t>Monty Harer Airstrip</t>
  </si>
  <si>
    <t>SD7B</t>
  </si>
  <si>
    <t>Fazenda Bahia Airstrip</t>
  </si>
  <si>
    <t>PA0272</t>
  </si>
  <si>
    <t>SD7E</t>
  </si>
  <si>
    <t>PI0080</t>
  </si>
  <si>
    <t>SD7F</t>
  </si>
  <si>
    <t>Fazenda Filipinas Airstrip</t>
  </si>
  <si>
    <t>Epitaciolândia</t>
  </si>
  <si>
    <t>AC0019</t>
  </si>
  <si>
    <t>SD7G</t>
  </si>
  <si>
    <t>Fazenda Leyton Airport</t>
  </si>
  <si>
    <t>MT0718</t>
  </si>
  <si>
    <t>SD7I</t>
  </si>
  <si>
    <t>Canto Grande Heliport</t>
  </si>
  <si>
    <t>SC0198</t>
  </si>
  <si>
    <t>SD7J</t>
  </si>
  <si>
    <t>Estância Rio Branco Airport</t>
  </si>
  <si>
    <t>MT0721</t>
  </si>
  <si>
    <t>SD7K</t>
  </si>
  <si>
    <t>Barracuda Heliport</t>
  </si>
  <si>
    <t>Itacaré</t>
  </si>
  <si>
    <t>BA0348</t>
  </si>
  <si>
    <t>SD7L</t>
  </si>
  <si>
    <t>Fazenda Tozzo I Airstrip</t>
  </si>
  <si>
    <t>MT0713</t>
  </si>
  <si>
    <t>SD7M</t>
  </si>
  <si>
    <t>Moinho Airport</t>
  </si>
  <si>
    <t>Monte Alegre de Minas</t>
  </si>
  <si>
    <t>MG0467</t>
  </si>
  <si>
    <t>SD7N</t>
  </si>
  <si>
    <t>Fazenda Lago Azul Airstrip</t>
  </si>
  <si>
    <t>Itaporã</t>
  </si>
  <si>
    <t>MS0529</t>
  </si>
  <si>
    <t>SD7O</t>
  </si>
  <si>
    <t>Giongo Participações - Fazenda Camila Airport</t>
  </si>
  <si>
    <t>MT0769</t>
  </si>
  <si>
    <t>SD7P</t>
  </si>
  <si>
    <t>Fazenda Terra Madre Airstrip</t>
  </si>
  <si>
    <t>Barra do Ouro</t>
  </si>
  <si>
    <t>TO0075</t>
  </si>
  <si>
    <t>SD7Q</t>
  </si>
  <si>
    <t>Fazenda Norton Airport</t>
  </si>
  <si>
    <t>Tasso Fragoso</t>
  </si>
  <si>
    <t>MA0117</t>
  </si>
  <si>
    <t>SD7S</t>
  </si>
  <si>
    <t>Fazenda Guatambu Airport</t>
  </si>
  <si>
    <t>Novo Mundo</t>
  </si>
  <si>
    <t>MT0723</t>
  </si>
  <si>
    <t>SD7V</t>
  </si>
  <si>
    <t>Ten. Brig. Ar Waldir de Vasconcelos Heliport</t>
  </si>
  <si>
    <t>RJ0318</t>
  </si>
  <si>
    <t>SD7X</t>
  </si>
  <si>
    <t>Fly Aviação Agrícola Airport</t>
  </si>
  <si>
    <t>MT0717</t>
  </si>
  <si>
    <t>SD7Y</t>
  </si>
  <si>
    <t>Villa Pinheiro Heliport</t>
  </si>
  <si>
    <t>Piedade</t>
  </si>
  <si>
    <t>SP1323</t>
  </si>
  <si>
    <t>SD7Z</t>
  </si>
  <si>
    <t>Fazenda Tartus Airstrip</t>
  </si>
  <si>
    <t>MA0121</t>
  </si>
  <si>
    <t>Piçarra gravel</t>
  </si>
  <si>
    <t>SD80</t>
  </si>
  <si>
    <t>Mobridge Regional Hospital Heliport</t>
  </si>
  <si>
    <t>Webster-Eneboe Airstrip</t>
  </si>
  <si>
    <t>Monument Health Custer Hospital Heliport</t>
  </si>
  <si>
    <t>Custer Regional Hospital</t>
  </si>
  <si>
    <t>Platte Community Memorial Hospital Heliport</t>
  </si>
  <si>
    <t>SD8A</t>
  </si>
  <si>
    <t>Agropecuária Antunes Airport</t>
  </si>
  <si>
    <t>Laguna Carapã</t>
  </si>
  <si>
    <t>MS0549</t>
  </si>
  <si>
    <t>SD8B</t>
  </si>
  <si>
    <t>MS0557</t>
  </si>
  <si>
    <t>SD8D</t>
  </si>
  <si>
    <t>HDG Heliport</t>
  </si>
  <si>
    <t>GO0301</t>
  </si>
  <si>
    <t>SD8E</t>
  </si>
  <si>
    <t>Fazenda Três Corações Airstrip</t>
  </si>
  <si>
    <t>Bannach</t>
  </si>
  <si>
    <t>PA0288</t>
  </si>
  <si>
    <t>SD8G</t>
  </si>
  <si>
    <t>Fazenda Tambaú Airstrip</t>
  </si>
  <si>
    <t>PA0287</t>
  </si>
  <si>
    <t>SD8J</t>
  </si>
  <si>
    <t>Guarujá Golf Club Heliport</t>
  </si>
  <si>
    <t>SP1334</t>
  </si>
  <si>
    <t>SD8K</t>
  </si>
  <si>
    <t>Planalto da Conquista Airstrip</t>
  </si>
  <si>
    <t>Planalto</t>
  </si>
  <si>
    <t>BA0359</t>
  </si>
  <si>
    <t>SD8L</t>
  </si>
  <si>
    <t>Heliponto da Base Naval do Rio de Janeiro</t>
  </si>
  <si>
    <t>RJ9015</t>
  </si>
  <si>
    <t>SD8M</t>
  </si>
  <si>
    <t>Fazenda Alegria - H Heliport</t>
  </si>
  <si>
    <t>MA0116</t>
  </si>
  <si>
    <t>SD8N</t>
  </si>
  <si>
    <t>Fazenda Nova Era Agropecuária Airstrip</t>
  </si>
  <si>
    <t>MT0655</t>
  </si>
  <si>
    <t>SD8P</t>
  </si>
  <si>
    <t>GAPS 1 Airport</t>
  </si>
  <si>
    <t>TO0093</t>
  </si>
  <si>
    <t>SD8Q</t>
  </si>
  <si>
    <t>Aeroagrícola Tangará Airstrip</t>
  </si>
  <si>
    <t>Orlândia</t>
  </si>
  <si>
    <t>SP1312</t>
  </si>
  <si>
    <t>SD8R</t>
  </si>
  <si>
    <t>São José da Boa Vista I Airstrip</t>
  </si>
  <si>
    <t>MT0690</t>
  </si>
  <si>
    <t>SD8S</t>
  </si>
  <si>
    <t>Fazenda Alegria – P Airstrip</t>
  </si>
  <si>
    <t>MA0115</t>
  </si>
  <si>
    <t>SD8U</t>
  </si>
  <si>
    <t>UTIDA Airstrip</t>
  </si>
  <si>
    <t>MT0663</t>
  </si>
  <si>
    <t>SD8V</t>
  </si>
  <si>
    <t>Fazenda Campos Belos Airstrip</t>
  </si>
  <si>
    <t>Araguatins</t>
  </si>
  <si>
    <t>TO0091</t>
  </si>
  <si>
    <t>Shale/Clay</t>
  </si>
  <si>
    <t>SD8W</t>
  </si>
  <si>
    <t>Fazenda Palmeiras do Guaporé Airport</t>
  </si>
  <si>
    <t>MT0656</t>
  </si>
  <si>
    <t>SD8X</t>
  </si>
  <si>
    <t>Canal SS Airport</t>
  </si>
  <si>
    <t>Itarumã</t>
  </si>
  <si>
    <t>GO0302</t>
  </si>
  <si>
    <t>SD8Y</t>
  </si>
  <si>
    <t>Fazenda São Pedro Airstrip</t>
  </si>
  <si>
    <t>Açailândia</t>
  </si>
  <si>
    <t>MA0120</t>
  </si>
  <si>
    <t>Piçarra Gravel</t>
  </si>
  <si>
    <t>SD8Z</t>
  </si>
  <si>
    <t>Fazenda Tocantins Airstrip</t>
  </si>
  <si>
    <t>MT0734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9</t>
  </si>
  <si>
    <t>Glawe's Airport</t>
  </si>
  <si>
    <t>SD9A</t>
  </si>
  <si>
    <t>Caputi Airport</t>
  </si>
  <si>
    <t>RO0070</t>
  </si>
  <si>
    <t>SD9E</t>
  </si>
  <si>
    <t>Fazenda Curuá Airstrip</t>
  </si>
  <si>
    <t>PA0274</t>
  </si>
  <si>
    <t>SD9F</t>
  </si>
  <si>
    <t>Fazenda Santa Tereza Airstrip</t>
  </si>
  <si>
    <t>AC0020</t>
  </si>
  <si>
    <t>SD9G</t>
  </si>
  <si>
    <t>Fazenda Maria da Penha Galletti Gava Airstrip</t>
  </si>
  <si>
    <t>Terra Santa</t>
  </si>
  <si>
    <t>PA0271</t>
  </si>
  <si>
    <t>SD9H</t>
  </si>
  <si>
    <t>Fazenda Floresta Heliport</t>
  </si>
  <si>
    <t>Igarapé Grande</t>
  </si>
  <si>
    <t>MA0127</t>
  </si>
  <si>
    <t>SD9I</t>
  </si>
  <si>
    <t>Rancho Oliveira Airstrip</t>
  </si>
  <si>
    <t>PA0306</t>
  </si>
  <si>
    <t>SD9J</t>
  </si>
  <si>
    <t>Frigorífico Nutribrás Heliport</t>
  </si>
  <si>
    <t>MT0733</t>
  </si>
  <si>
    <t>SD9K</t>
  </si>
  <si>
    <t>Villa do Lago Heliport</t>
  </si>
  <si>
    <t>MG0491</t>
  </si>
  <si>
    <t>SD9M</t>
  </si>
  <si>
    <t>Sítio Mequéns Airstrip</t>
  </si>
  <si>
    <t>RO0071</t>
  </si>
  <si>
    <t>SD9N</t>
  </si>
  <si>
    <t>Bahia Blue Heliport</t>
  </si>
  <si>
    <t>BA0382</t>
  </si>
  <si>
    <t>SD9P</t>
  </si>
  <si>
    <t>Zo´é Airport</t>
  </si>
  <si>
    <t>PA0302</t>
  </si>
  <si>
    <t>SD9Q</t>
  </si>
  <si>
    <t>Arena Fly Airport</t>
  </si>
  <si>
    <t>MG0495</t>
  </si>
  <si>
    <t>SD9R</t>
  </si>
  <si>
    <t>BA0374</t>
  </si>
  <si>
    <t>SD9S</t>
  </si>
  <si>
    <t>Fazenda Madre Regina Airport</t>
  </si>
  <si>
    <t>BA0343</t>
  </si>
  <si>
    <t>SD9T</t>
  </si>
  <si>
    <t>Fortim</t>
  </si>
  <si>
    <t>CE0139</t>
  </si>
  <si>
    <t>SD9V</t>
  </si>
  <si>
    <t>Fazenda Touro Morto Airport</t>
  </si>
  <si>
    <t>MS0513</t>
  </si>
  <si>
    <t>SD9X</t>
  </si>
  <si>
    <t>Fazenda Aparecida Heliport</t>
  </si>
  <si>
    <t>Bebedouro</t>
  </si>
  <si>
    <t>SP1300</t>
  </si>
  <si>
    <t>SD9Z</t>
  </si>
  <si>
    <t>Fazenda Independência Airport</t>
  </si>
  <si>
    <t>RO0066</t>
  </si>
  <si>
    <t>SDA2</t>
  </si>
  <si>
    <t>Attack Heliport</t>
  </si>
  <si>
    <t>MG0488</t>
  </si>
  <si>
    <t>SDA3</t>
  </si>
  <si>
    <t>MT0716</t>
  </si>
  <si>
    <t>SDA6</t>
  </si>
  <si>
    <t>Porto Airstrip</t>
  </si>
  <si>
    <t>SC0184</t>
  </si>
  <si>
    <t>SDA7</t>
  </si>
  <si>
    <t>MT0727</t>
  </si>
  <si>
    <t>SDA8</t>
  </si>
  <si>
    <t>Fazenda Passagem Funda Airport</t>
  </si>
  <si>
    <t>BA0367</t>
  </si>
  <si>
    <t>SDA9</t>
  </si>
  <si>
    <t>Tijucas do Sul Airstrip</t>
  </si>
  <si>
    <t>Tijucas do Sul</t>
  </si>
  <si>
    <t>PR0207</t>
  </si>
  <si>
    <t>SDAA</t>
  </si>
  <si>
    <t>Araras Airport</t>
  </si>
  <si>
    <t>SP0045</t>
  </si>
  <si>
    <t>SDAB</t>
  </si>
  <si>
    <t>Maju Heliport</t>
  </si>
  <si>
    <t>SDAC</t>
  </si>
  <si>
    <t>Aché Heliport</t>
  </si>
  <si>
    <t>SP0286</t>
  </si>
  <si>
    <t>SDAD</t>
  </si>
  <si>
    <t>Everaldo Moras Barreto Airport</t>
  </si>
  <si>
    <t>Adamantina</t>
  </si>
  <si>
    <t>SP0046</t>
  </si>
  <si>
    <t>SDAE</t>
  </si>
  <si>
    <t>SP0053</t>
  </si>
  <si>
    <t>https://en.wikipedia.org/wiki/S%C3%A3o_Pedro_Airport_(Brazil)</t>
  </si>
  <si>
    <t>SDAF</t>
  </si>
  <si>
    <t>Fazenda Palmeiras Airport</t>
  </si>
  <si>
    <t>Analândia</t>
  </si>
  <si>
    <t>SP0077</t>
  </si>
  <si>
    <t>SDAG</t>
  </si>
  <si>
    <t>Angra dos Reis Airport</t>
  </si>
  <si>
    <t>RJ0010</t>
  </si>
  <si>
    <t>https://en.wikipedia.org/wiki/Angra_dos_Reis_Airport</t>
  </si>
  <si>
    <t>SDAH</t>
  </si>
  <si>
    <t>Signo Resgate Alphaville Heliport</t>
  </si>
  <si>
    <t>SP0287</t>
  </si>
  <si>
    <t>Amil Resgate Heliport</t>
  </si>
  <si>
    <t>SDAJ</t>
  </si>
  <si>
    <t>MS0022</t>
  </si>
  <si>
    <t>Fazenda Alamo Airport</t>
  </si>
  <si>
    <t>Sao Carlos</t>
  </si>
  <si>
    <t>SDAN</t>
  </si>
  <si>
    <t>Fazenda Santo Ângelo Airport</t>
  </si>
  <si>
    <t>SP0078</t>
  </si>
  <si>
    <t>SDAP</t>
  </si>
  <si>
    <t>Hospital Paulistano Helipad</t>
  </si>
  <si>
    <t>SP0290</t>
  </si>
  <si>
    <t>Centro Empresarial do Aço Heliport</t>
  </si>
  <si>
    <t>Hotel Canto da Floresta Heliport</t>
  </si>
  <si>
    <t>SDAS</t>
  </si>
  <si>
    <t>Mirandópolis</t>
  </si>
  <si>
    <t>SP0079</t>
  </si>
  <si>
    <t>SDAU</t>
  </si>
  <si>
    <t>Fazenda Itau Airport</t>
  </si>
  <si>
    <t>MS0023</t>
  </si>
  <si>
    <t>Auxiliar I Heliport</t>
  </si>
  <si>
    <t>SDAW</t>
  </si>
  <si>
    <t>Banco Industrial Heliport</t>
  </si>
  <si>
    <t>SP0292</t>
  </si>
  <si>
    <t>SDAX</t>
  </si>
  <si>
    <t>Bradesco - Sta Cecília Heliport</t>
  </si>
  <si>
    <t>SP0293</t>
  </si>
  <si>
    <t>Fazenda Altair Airport</t>
  </si>
  <si>
    <t>Santa Ernestina</t>
  </si>
  <si>
    <t>Fazenda Laranjeiras Heliport</t>
  </si>
  <si>
    <t>Areal</t>
  </si>
  <si>
    <t>RJ0051</t>
  </si>
  <si>
    <t>SDAZ, SDOZ</t>
  </si>
  <si>
    <t>SDB2</t>
  </si>
  <si>
    <t>Fazenda Guarabu Airport</t>
  </si>
  <si>
    <t>TO0081</t>
  </si>
  <si>
    <t>SDB3</t>
  </si>
  <si>
    <t>AFG I Airport</t>
  </si>
  <si>
    <t>Vale de São Domingos</t>
  </si>
  <si>
    <t>MT0624</t>
  </si>
  <si>
    <t>SDB4</t>
  </si>
  <si>
    <t>Fazenda Morumbi Airstrip</t>
  </si>
  <si>
    <t>Bom Jesus do Araguaia</t>
  </si>
  <si>
    <t>MT0701</t>
  </si>
  <si>
    <t>SDB6</t>
  </si>
  <si>
    <t>Dal Amargosa Heliport</t>
  </si>
  <si>
    <t>Amargosa</t>
  </si>
  <si>
    <t>BA0379</t>
  </si>
  <si>
    <t>SDB7</t>
  </si>
  <si>
    <t>Fazenda Lagoa do Guaporé II Airport</t>
  </si>
  <si>
    <t>MT0619</t>
  </si>
  <si>
    <t>SDBA</t>
  </si>
  <si>
    <t>Batatais Airport</t>
  </si>
  <si>
    <t>Batatais</t>
  </si>
  <si>
    <t>SP0063</t>
  </si>
  <si>
    <t>SDBB</t>
  </si>
  <si>
    <t>Bebedouro Airport</t>
  </si>
  <si>
    <t>SP0018</t>
  </si>
  <si>
    <t>SDBC</t>
  </si>
  <si>
    <t>Bradesco Alphaville Heliport</t>
  </si>
  <si>
    <t>SP0294</t>
  </si>
  <si>
    <t>SDBF</t>
  </si>
  <si>
    <t>Porto Seguro Heliport</t>
  </si>
  <si>
    <t>SP0295</t>
  </si>
  <si>
    <t>SDBG</t>
  </si>
  <si>
    <t>Barra Green Heliport</t>
  </si>
  <si>
    <t>RJ0030</t>
  </si>
  <si>
    <t>SDBH</t>
  </si>
  <si>
    <t>Bandeirantes Heliport</t>
  </si>
  <si>
    <t>SP0296</t>
  </si>
  <si>
    <t>Jimenez Heliport</t>
  </si>
  <si>
    <t>SDBK</t>
  </si>
  <si>
    <t>Botucatu - Tancredo de Almeida Neves Airport</t>
  </si>
  <si>
    <t>Botucatu</t>
  </si>
  <si>
    <t>SP0019</t>
  </si>
  <si>
    <t>https://pt.wikipedia.org/wiki/Aeroporto_de_Botucatu</t>
  </si>
  <si>
    <t>QCJ</t>
  </si>
  <si>
    <t>SDBL</t>
  </si>
  <si>
    <t>BFC Heliport</t>
  </si>
  <si>
    <t>SP0297</t>
  </si>
  <si>
    <t>Banco Real SA</t>
  </si>
  <si>
    <t>SDBM</t>
  </si>
  <si>
    <t>Hospital Beneficência Portuguesa Heliport</t>
  </si>
  <si>
    <t>SP0298</t>
  </si>
  <si>
    <t>SDBN</t>
  </si>
  <si>
    <t>Associação Recreativa Fazenda Bonanza Airport</t>
  </si>
  <si>
    <t>Salto de Pirapora</t>
  </si>
  <si>
    <t>SP0080</t>
  </si>
  <si>
    <t>SDBO</t>
  </si>
  <si>
    <t>Morada Nova Heliport</t>
  </si>
  <si>
    <t>MG0212</t>
  </si>
  <si>
    <t>SDBQ</t>
  </si>
  <si>
    <t>Hospital São Mateus Helipad</t>
  </si>
  <si>
    <t>CE0026</t>
  </si>
  <si>
    <t>Business Center Heliport</t>
  </si>
  <si>
    <t>SDBS</t>
  </si>
  <si>
    <t>Os Bandeirantes Helipad</t>
  </si>
  <si>
    <t>SDBS, SP0300</t>
  </si>
  <si>
    <t>Banco de Boston Heliport</t>
  </si>
  <si>
    <t>SDBV</t>
  </si>
  <si>
    <t>Balneário São Januário Airport</t>
  </si>
  <si>
    <t>Ilha Comprida</t>
  </si>
  <si>
    <t>SP0081</t>
  </si>
  <si>
    <t>SDBW</t>
  </si>
  <si>
    <t>Banespa República Heliport</t>
  </si>
  <si>
    <t>SP0302</t>
  </si>
  <si>
    <t>SDBY</t>
  </si>
  <si>
    <t>Bariri - Aparecido O. Silva Airport</t>
  </si>
  <si>
    <t>Bariri</t>
  </si>
  <si>
    <t>SP0032</t>
  </si>
  <si>
    <t>KMS Heliport</t>
  </si>
  <si>
    <t>SDC2</t>
  </si>
  <si>
    <t>Fazenda Onça Preta Airstrip</t>
  </si>
  <si>
    <t>AM0099</t>
  </si>
  <si>
    <t>SDC3</t>
  </si>
  <si>
    <t>Algodoeira Santa Luzia Airport</t>
  </si>
  <si>
    <t>MT0720</t>
  </si>
  <si>
    <t>SDC4</t>
  </si>
  <si>
    <t>Condomínio Aeronáutico Hangar Fly Residence Airport</t>
  </si>
  <si>
    <t>PE0093</t>
  </si>
  <si>
    <t>SDCA</t>
  </si>
  <si>
    <t>Capão Bonito Airport</t>
  </si>
  <si>
    <t>Capão Bonito</t>
  </si>
  <si>
    <t>SP0051</t>
  </si>
  <si>
    <t>Refinaria Presidente Bernardes Heliport</t>
  </si>
  <si>
    <t>Cubatão</t>
  </si>
  <si>
    <t>Country Club Orgabil Airport</t>
  </si>
  <si>
    <t>SDCD</t>
  </si>
  <si>
    <t>Catanduva Airport</t>
  </si>
  <si>
    <t>Catanduva</t>
  </si>
  <si>
    <t>SP0082</t>
  </si>
  <si>
    <t>Fazenda Marambaia Airport</t>
  </si>
  <si>
    <t>CBS Heliport</t>
  </si>
  <si>
    <t>SDCG</t>
  </si>
  <si>
    <t>Senadora Eunice Micheles Airport</t>
  </si>
  <si>
    <t>São Paulo De Olivença</t>
  </si>
  <si>
    <t>AM0016</t>
  </si>
  <si>
    <t>https://en.wikipedia.org/wiki/S%C3%A3o_Paulo_de_Oliven%C3%A7a_Airport</t>
  </si>
  <si>
    <t>Band Heliport</t>
  </si>
  <si>
    <t>Cabiúnas Heliport</t>
  </si>
  <si>
    <t>CON/GRS</t>
  </si>
  <si>
    <t>Condomínio Edifício Itaquere Heliport</t>
  </si>
  <si>
    <t>SDCL</t>
  </si>
  <si>
    <t>Cerqueira César</t>
  </si>
  <si>
    <t>SP0083</t>
  </si>
  <si>
    <t>SDCM</t>
  </si>
  <si>
    <t>Sete Povos Airport</t>
  </si>
  <si>
    <t>BA0069</t>
  </si>
  <si>
    <t>SDCN</t>
  </si>
  <si>
    <t>Centro Médico Naval Marcílio Dias Heliport</t>
  </si>
  <si>
    <t>RJ9004</t>
  </si>
  <si>
    <t>SDCP</t>
  </si>
  <si>
    <t>Hotel Sant`anna Heliport</t>
  </si>
  <si>
    <t>SP0304</t>
  </si>
  <si>
    <t>Fazenda Sant`anna</t>
  </si>
  <si>
    <t>SDCQ</t>
  </si>
  <si>
    <t>Mediterâneo Heliport</t>
  </si>
  <si>
    <t>SP0305</t>
  </si>
  <si>
    <t>SDCR</t>
  </si>
  <si>
    <t>Fazenda Caiçara Airport</t>
  </si>
  <si>
    <t>Itanhaém</t>
  </si>
  <si>
    <t>SP0084</t>
  </si>
  <si>
    <t>SDCS</t>
  </si>
  <si>
    <t>Veracel Heliport</t>
  </si>
  <si>
    <t>BA0189</t>
  </si>
  <si>
    <t>Fazenda Santo Antonio do Ori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RJ0013</t>
  </si>
  <si>
    <t>SDCV</t>
  </si>
  <si>
    <t>Citibank Helipad</t>
  </si>
  <si>
    <t>SP0306</t>
  </si>
  <si>
    <t>SDCW</t>
  </si>
  <si>
    <t>Fazenda Paloma Airport</t>
  </si>
  <si>
    <t>Colômbia</t>
  </si>
  <si>
    <t>SP0085</t>
  </si>
  <si>
    <t>Centro Empresarial Mourisco Heliport</t>
  </si>
  <si>
    <t>SDCY</t>
  </si>
  <si>
    <t>Camargo Corrêa Heliport</t>
  </si>
  <si>
    <t>SP0307</t>
  </si>
  <si>
    <t>SDCZ</t>
  </si>
  <si>
    <t>Fazenda Bom Jardim Airport</t>
  </si>
  <si>
    <t>RJ0014</t>
  </si>
  <si>
    <t>SDD3</t>
  </si>
  <si>
    <t>MT0709</t>
  </si>
  <si>
    <t>SDD4</t>
  </si>
  <si>
    <t>Fazenda Pérola Airport</t>
  </si>
  <si>
    <t>BA0295</t>
  </si>
  <si>
    <t>SDD6</t>
  </si>
  <si>
    <t>Fazenda Nova Aliança Udo Kudiess e Filhos Airport</t>
  </si>
  <si>
    <t>PI0084</t>
  </si>
  <si>
    <t>SDD9</t>
  </si>
  <si>
    <t>Pista São Bento</t>
  </si>
  <si>
    <t>PA0295</t>
  </si>
  <si>
    <t>Deputado Adib Chammas Heliport</t>
  </si>
  <si>
    <t>Paradiso Agropecuária Airport</t>
  </si>
  <si>
    <t>Campos Novos Paulista</t>
  </si>
  <si>
    <t>SSNZ</t>
  </si>
  <si>
    <t>SP0877</t>
  </si>
  <si>
    <t>SDDB, Maggi Agropecuária</t>
  </si>
  <si>
    <t>SDDE</t>
  </si>
  <si>
    <t>AM0026</t>
  </si>
  <si>
    <t>Sul América Seguros Heliport</t>
  </si>
  <si>
    <t>SDDG</t>
  </si>
  <si>
    <t>SP0308</t>
  </si>
  <si>
    <t>SDDH</t>
  </si>
  <si>
    <t>Birmann 29 Heliport</t>
  </si>
  <si>
    <t>SP0309</t>
  </si>
  <si>
    <t>SDDJ</t>
  </si>
  <si>
    <t>SP0087</t>
  </si>
  <si>
    <t>SDDK</t>
  </si>
  <si>
    <t>Saint-Exupéry Airport</t>
  </si>
  <si>
    <t>Ocauçu</t>
  </si>
  <si>
    <t>SP0088</t>
  </si>
  <si>
    <t>Fazenda Dois Lagos Airport</t>
  </si>
  <si>
    <t>Tatuí</t>
  </si>
  <si>
    <t>SDDM</t>
  </si>
  <si>
    <t>Dona Marta Heliport</t>
  </si>
  <si>
    <t>SDDM, RJ0031</t>
  </si>
  <si>
    <t>SDDN</t>
  </si>
  <si>
    <t>Andradina Airport</t>
  </si>
  <si>
    <t>Andradina</t>
  </si>
  <si>
    <t>SP0020</t>
  </si>
  <si>
    <t>https://pt.wikipedia.org/wiki/Aeroporto_de_Andradina</t>
  </si>
  <si>
    <t>Paulino Ribeiro de Andrade</t>
  </si>
  <si>
    <t>SDDO</t>
  </si>
  <si>
    <t>Cândido Mendes Helipad</t>
  </si>
  <si>
    <t>RJ0032</t>
  </si>
  <si>
    <t>SDDP</t>
  </si>
  <si>
    <t>Delta Plaza Helipad</t>
  </si>
  <si>
    <t>SDDP, SP0310</t>
  </si>
  <si>
    <t>SDDR</t>
  </si>
  <si>
    <t>Dracena Airport</t>
  </si>
  <si>
    <t>Dracena</t>
  </si>
  <si>
    <t>SP0021</t>
  </si>
  <si>
    <t>QDC</t>
  </si>
  <si>
    <t>SDDT</t>
  </si>
  <si>
    <t>Imbetiba Heliport</t>
  </si>
  <si>
    <t>RJ0033</t>
  </si>
  <si>
    <t>SDDV</t>
  </si>
  <si>
    <t>Usina Catanduva Airport</t>
  </si>
  <si>
    <t>Palmares Paulista</t>
  </si>
  <si>
    <t>SP0089</t>
  </si>
  <si>
    <t>Delmar Heliport</t>
  </si>
  <si>
    <t>SDDX</t>
  </si>
  <si>
    <t>Fazenda Paiquerê Airport</t>
  </si>
  <si>
    <t>Populina</t>
  </si>
  <si>
    <t>SP0090</t>
  </si>
  <si>
    <t>SDDY</t>
  </si>
  <si>
    <t>Cesari Heliport</t>
  </si>
  <si>
    <t>SP0312</t>
  </si>
  <si>
    <t>SDE3</t>
  </si>
  <si>
    <t>Localiza BH Helipad</t>
  </si>
  <si>
    <t>MG0375</t>
  </si>
  <si>
    <t>SDEA</t>
  </si>
  <si>
    <t>Edifício HSBC Tower Heliport</t>
  </si>
  <si>
    <t>SP0313</t>
  </si>
  <si>
    <t>Ericson do Brasil Heliport</t>
  </si>
  <si>
    <t>Rancho Enagri Airport</t>
  </si>
  <si>
    <t>SDED</t>
  </si>
  <si>
    <t>Scoda Aeronáutica Airport</t>
  </si>
  <si>
    <t>Ipeúna</t>
  </si>
  <si>
    <t>SP0092</t>
  </si>
  <si>
    <t>EDRA Aeronáutica</t>
  </si>
  <si>
    <t>Rancho Villela Airport</t>
  </si>
  <si>
    <t>Edifício Morumbi Office Tower Helipad</t>
  </si>
  <si>
    <t>Fazenda Nova Califórnia Airport</t>
  </si>
  <si>
    <t>Fazenda Santo Antônio Heliport</t>
  </si>
  <si>
    <t>SDKR</t>
  </si>
  <si>
    <t>SP0374</t>
  </si>
  <si>
    <t>SDEI</t>
  </si>
  <si>
    <t>Canopus Corporate Alphaville Heliport</t>
  </si>
  <si>
    <t>SP0317</t>
  </si>
  <si>
    <t>SDEJ</t>
  </si>
  <si>
    <t>Fazenda Guará do Pinhal Airport</t>
  </si>
  <si>
    <t>SP0093</t>
  </si>
  <si>
    <t>SDEK</t>
  </si>
  <si>
    <t>Barra do Una Heliport</t>
  </si>
  <si>
    <t>SP0318</t>
  </si>
  <si>
    <t>SDEL</t>
  </si>
  <si>
    <t>Condomínio Spázio Central JK Heliport</t>
  </si>
  <si>
    <t>SP0319</t>
  </si>
  <si>
    <t>SDEM</t>
  </si>
  <si>
    <t>Estância Machado Airport</t>
  </si>
  <si>
    <t>Álvares Machado</t>
  </si>
  <si>
    <t>SP0094</t>
  </si>
  <si>
    <t>https://aisweb.decea.mil.br/?i=aerodromos&amp;codigo=SDEM</t>
  </si>
  <si>
    <t>SDEN</t>
  </si>
  <si>
    <t>SC0023</t>
  </si>
  <si>
    <t>SDEO</t>
  </si>
  <si>
    <t>Fazenda Entre Rios Airport</t>
  </si>
  <si>
    <t>Ibitinga</t>
  </si>
  <si>
    <t>SP0095</t>
  </si>
  <si>
    <t>SDEP</t>
  </si>
  <si>
    <t>Geraldo Moacir Bordon State Airport</t>
  </si>
  <si>
    <t>Presidente Epitácio</t>
  </si>
  <si>
    <t>SP0052</t>
  </si>
  <si>
    <t>https://pt.wikipedia.org/wiki/Aeroporto_de_Presidente_Epitácio</t>
  </si>
  <si>
    <t>SDEQ</t>
  </si>
  <si>
    <t>Vigor Helipad</t>
  </si>
  <si>
    <t>SNVO</t>
  </si>
  <si>
    <t>SP0733</t>
  </si>
  <si>
    <t>SDER</t>
  </si>
  <si>
    <t>Sud Menucci</t>
  </si>
  <si>
    <t>SP0096</t>
  </si>
  <si>
    <t>SDES</t>
  </si>
  <si>
    <t>Estância Colorado Airport</t>
  </si>
  <si>
    <t>Sales de Oliveira</t>
  </si>
  <si>
    <t>SP0097</t>
  </si>
  <si>
    <t>SDET</t>
  </si>
  <si>
    <t>Tietê Airport</t>
  </si>
  <si>
    <t>Tietê</t>
  </si>
  <si>
    <t>SP0067</t>
  </si>
  <si>
    <t>SDEU</t>
  </si>
  <si>
    <t>Empresarial Anhanguera Heliport</t>
  </si>
  <si>
    <t>SP0320</t>
  </si>
  <si>
    <t>Centro Empresarial Vari Heliport</t>
  </si>
  <si>
    <t>SDEW</t>
  </si>
  <si>
    <t>Júlio Simões – Garagem Heliport</t>
  </si>
  <si>
    <t>SP0321</t>
  </si>
  <si>
    <t>SWON</t>
  </si>
  <si>
    <t>SI4S</t>
  </si>
  <si>
    <t>BA0391</t>
  </si>
  <si>
    <t>SDEY</t>
  </si>
  <si>
    <t>Imigrantes Heliport</t>
  </si>
  <si>
    <t>Diadema</t>
  </si>
  <si>
    <t>SP0323</t>
  </si>
  <si>
    <t>SDEZ</t>
  </si>
  <si>
    <t>Unibanco Eusébio Matoso Helipad</t>
  </si>
  <si>
    <t>SP0324</t>
  </si>
  <si>
    <t>SDF0</t>
  </si>
  <si>
    <t>Fazenda Vedana Airport</t>
  </si>
  <si>
    <t>MT0941</t>
  </si>
  <si>
    <t>SDF2</t>
  </si>
  <si>
    <t>Mãe Nina Airstrip</t>
  </si>
  <si>
    <t>MS0537</t>
  </si>
  <si>
    <t>SDF6</t>
  </si>
  <si>
    <t>Décio Uberlândia Heliport</t>
  </si>
  <si>
    <t>MG0451</t>
  </si>
  <si>
    <t>SDF9</t>
  </si>
  <si>
    <t>RR0123</t>
  </si>
  <si>
    <t>Fazenda Bonança Airport</t>
  </si>
  <si>
    <t>Pereira Barreto</t>
  </si>
  <si>
    <t>SP0171</t>
  </si>
  <si>
    <t>SDFA, SIBC</t>
  </si>
  <si>
    <t>Fazenda Brumado Airport</t>
  </si>
  <si>
    <t>SDFC</t>
  </si>
  <si>
    <t>Fazenda Constância Airport</t>
  </si>
  <si>
    <t>Altair</t>
  </si>
  <si>
    <t>SP0098</t>
  </si>
  <si>
    <t>SDFD</t>
  </si>
  <si>
    <t>Fernandópolis - Coronel Aviador Carlos Orleans Guimarães Airport</t>
  </si>
  <si>
    <t>Fernandópolis</t>
  </si>
  <si>
    <t>Fazenda Fittipaldi Citrus Airport</t>
  </si>
  <si>
    <t>Fazenda Guanabara Heliport</t>
  </si>
  <si>
    <t>Arapeí</t>
  </si>
  <si>
    <t>SDFH</t>
  </si>
  <si>
    <t>Fazenda Amália Airport</t>
  </si>
  <si>
    <t>Santa Rosa Do Viterbo</t>
  </si>
  <si>
    <t>SP0099</t>
  </si>
  <si>
    <t>Fazenda Itaquere Airport</t>
  </si>
  <si>
    <t>SDFJ</t>
  </si>
  <si>
    <t>Fazenda Murungaba Heliport</t>
  </si>
  <si>
    <t>SP0326</t>
  </si>
  <si>
    <t>SDFK</t>
  </si>
  <si>
    <t>Fazenda Figueira Airport</t>
  </si>
  <si>
    <t>Marabá Paulista</t>
  </si>
  <si>
    <t>SP0100</t>
  </si>
  <si>
    <t>Fazenda Santa Albana Airport</t>
  </si>
  <si>
    <t>SWAL</t>
  </si>
  <si>
    <t>SP0268</t>
  </si>
  <si>
    <t>SDFM</t>
  </si>
  <si>
    <t>Teodoro Sampaio</t>
  </si>
  <si>
    <t>Fartura</t>
  </si>
  <si>
    <t>SNSF</t>
  </si>
  <si>
    <t>SP0237</t>
  </si>
  <si>
    <t>SDFO</t>
  </si>
  <si>
    <t>Centro Gráfico - Folha Heliport</t>
  </si>
  <si>
    <t>Santana do Parnaíba</t>
  </si>
  <si>
    <t>SP0328</t>
  </si>
  <si>
    <t>SDFP</t>
  </si>
  <si>
    <t>Folha de São Paulo Heliport</t>
  </si>
  <si>
    <t>SP0329</t>
  </si>
  <si>
    <t>SDFQ</t>
  </si>
  <si>
    <t>Centro Empresarial Botafogo Heliport</t>
  </si>
  <si>
    <t>RJ0037</t>
  </si>
  <si>
    <t>Fundação Caemi</t>
  </si>
  <si>
    <t>CON/MET</t>
  </si>
  <si>
    <t>SDFS</t>
  </si>
  <si>
    <t>Dourado</t>
  </si>
  <si>
    <t>SP0330</t>
  </si>
  <si>
    <t>SDFT</t>
  </si>
  <si>
    <t>Virgulino de Oliveira Airport</t>
  </si>
  <si>
    <t>Itapira</t>
  </si>
  <si>
    <t>SP0101</t>
  </si>
  <si>
    <t>SDFU</t>
  </si>
  <si>
    <t>Fazenda Ponte Funda Airport</t>
  </si>
  <si>
    <t>Presidente Eptácio</t>
  </si>
  <si>
    <t>SP0102</t>
  </si>
  <si>
    <t>SDFV</t>
  </si>
  <si>
    <t>Federação Paulista de Futevol Helipad</t>
  </si>
  <si>
    <t>SP0331</t>
  </si>
  <si>
    <t>SDFW</t>
  </si>
  <si>
    <t>Condomínio Edifício San Paolo Helipad</t>
  </si>
  <si>
    <t>SP0332</t>
  </si>
  <si>
    <t>SDFX</t>
  </si>
  <si>
    <t>Casa Nova Airport</t>
  </si>
  <si>
    <t>Casa Nova</t>
  </si>
  <si>
    <t>BA0054</t>
  </si>
  <si>
    <t>Fazenda Ipameri Airport</t>
  </si>
  <si>
    <t>Osvaldo Cruz</t>
  </si>
  <si>
    <t>Vivo Barra Funda Heliport</t>
  </si>
  <si>
    <t>SDG3</t>
  </si>
  <si>
    <t>Fazenda Malanda Airport</t>
  </si>
  <si>
    <t>MT0755</t>
  </si>
  <si>
    <t>SDG4</t>
  </si>
  <si>
    <t>1° Esquadrão de Helicópteros de Emprego Geral do Oeste Heliport</t>
  </si>
  <si>
    <t>Ladário</t>
  </si>
  <si>
    <t>MS9004</t>
  </si>
  <si>
    <t>SDG6</t>
  </si>
  <si>
    <t>Centro Tecnológico da Marinha em São Paulo – ARAMAR Heliport</t>
  </si>
  <si>
    <t>SDG7</t>
  </si>
  <si>
    <t>Base de Fuzileiros Navais da Ilha do Governador Heliport</t>
  </si>
  <si>
    <t>RJ9019</t>
  </si>
  <si>
    <t>SDG8</t>
  </si>
  <si>
    <t>Base Naval de Natal Heliport</t>
  </si>
  <si>
    <t>RN9003</t>
  </si>
  <si>
    <t>SDG9</t>
  </si>
  <si>
    <t>Delegacia da Capitania dos Portos em São Sebastião Heliport</t>
  </si>
  <si>
    <t>SP9008</t>
  </si>
  <si>
    <t>Acapulco Heliport</t>
  </si>
  <si>
    <t>SNLP</t>
  </si>
  <si>
    <t>SP0712</t>
  </si>
  <si>
    <t>SDGB</t>
  </si>
  <si>
    <t>Usina Colorado Airport</t>
  </si>
  <si>
    <t>SP0103</t>
  </si>
  <si>
    <t>SDGC</t>
  </si>
  <si>
    <t>Garça Airport</t>
  </si>
  <si>
    <t>Garça</t>
  </si>
  <si>
    <t>SP0055</t>
  </si>
  <si>
    <t>Eartth</t>
  </si>
  <si>
    <t>SDGD</t>
  </si>
  <si>
    <t>Eucatex Heliport</t>
  </si>
  <si>
    <t>SP0333</t>
  </si>
  <si>
    <t>SDGE</t>
  </si>
  <si>
    <t>Casas Bahia Heliport</t>
  </si>
  <si>
    <t>São Caetano do Sul</t>
  </si>
  <si>
    <t>SP0334</t>
  </si>
  <si>
    <t>SDGG</t>
  </si>
  <si>
    <t>Aché Faria Lima Helipad</t>
  </si>
  <si>
    <t>SP0335</t>
  </si>
  <si>
    <t>SDGI</t>
  </si>
  <si>
    <t>Fazenda Guariroba Heliport</t>
  </si>
  <si>
    <t>SP0337</t>
  </si>
  <si>
    <t>Fazenda Suíssa Airport</t>
  </si>
  <si>
    <t>Guaimbê</t>
  </si>
  <si>
    <t>SN68</t>
  </si>
  <si>
    <t>SP1437</t>
  </si>
  <si>
    <t>Fazenda Gurucaia Airport</t>
  </si>
  <si>
    <t>SJE2</t>
  </si>
  <si>
    <t>SP1436</t>
  </si>
  <si>
    <t>SDGL</t>
  </si>
  <si>
    <t>Catedral Mundial da Fé Helipad</t>
  </si>
  <si>
    <t>RJ0039</t>
  </si>
  <si>
    <t>Birmann 09 Heliport</t>
  </si>
  <si>
    <t>SDGM, Gazeta Mercantil</t>
  </si>
  <si>
    <t>SDGO</t>
  </si>
  <si>
    <t>Braspress Heliport</t>
  </si>
  <si>
    <t>SP0338</t>
  </si>
  <si>
    <t>Itapemirim Heliport</t>
  </si>
  <si>
    <t>Hotel Fazenda Capricho Airport</t>
  </si>
  <si>
    <t>Banco Sofisa Heliport</t>
  </si>
  <si>
    <t>SDGR</t>
  </si>
  <si>
    <t>Guararapes Airport</t>
  </si>
  <si>
    <t>https://pergamum.anac.gov.br/arquivos/PA2020-3242.pdf</t>
  </si>
  <si>
    <t>SDGR, SP0074</t>
  </si>
  <si>
    <t>SDGS</t>
  </si>
  <si>
    <t>Bertolucci Helipad</t>
  </si>
  <si>
    <t>SP0339</t>
  </si>
  <si>
    <t>SDGT, Fazenda Alvorada</t>
  </si>
  <si>
    <t>Usina Bonfim Airport</t>
  </si>
  <si>
    <t>Guariba</t>
  </si>
  <si>
    <t>CPM Granja Viana Heliport</t>
  </si>
  <si>
    <t>SDGW</t>
  </si>
  <si>
    <t>JKFC Heliport</t>
  </si>
  <si>
    <t>SP0340</t>
  </si>
  <si>
    <t>SDGX</t>
  </si>
  <si>
    <t>Shering Plough Heliport</t>
  </si>
  <si>
    <t>SDGY</t>
  </si>
  <si>
    <t>Fazenda Anhangaí Airport</t>
  </si>
  <si>
    <t>SP0104</t>
  </si>
  <si>
    <t>SDGZ</t>
  </si>
  <si>
    <t>Bradesco Cidade de Deus Heliport</t>
  </si>
  <si>
    <t>SP0341</t>
  </si>
  <si>
    <t>SDH2</t>
  </si>
  <si>
    <t>Porto Alegre do Norte Airport</t>
  </si>
  <si>
    <t>MT0662</t>
  </si>
  <si>
    <t>SDH3</t>
  </si>
  <si>
    <t>MT0761</t>
  </si>
  <si>
    <t>SDH6</t>
  </si>
  <si>
    <t>Giongo Participações - Fazenda Victória</t>
  </si>
  <si>
    <t>MT0770</t>
  </si>
  <si>
    <t>SDH7</t>
  </si>
  <si>
    <t>Base Naval de Aratu Heliport</t>
  </si>
  <si>
    <t>Candeias</t>
  </si>
  <si>
    <t>BA9002</t>
  </si>
  <si>
    <t>SDH8</t>
  </si>
  <si>
    <t>Área de Apoio Administrativo de Fuzileiros Navais em Itaóca Heliport</t>
  </si>
  <si>
    <t>Itapemirim</t>
  </si>
  <si>
    <t>ES9001</t>
  </si>
  <si>
    <t>SDH9</t>
  </si>
  <si>
    <t>BR Marinas Paraty Heliport</t>
  </si>
  <si>
    <t>Paraty</t>
  </si>
  <si>
    <t>RJ0345</t>
  </si>
  <si>
    <t>SDHA</t>
  </si>
  <si>
    <t>HELPN HASP Heliport</t>
  </si>
  <si>
    <t>SP9003</t>
  </si>
  <si>
    <t>SDHB</t>
  </si>
  <si>
    <t>Bradesco Heliport</t>
  </si>
  <si>
    <t>SP0342</t>
  </si>
  <si>
    <t>SDHC</t>
  </si>
  <si>
    <t>Fazenda Koga Airport</t>
  </si>
  <si>
    <t>Getulina</t>
  </si>
  <si>
    <t>SP0105</t>
  </si>
  <si>
    <t>SDHD</t>
  </si>
  <si>
    <t>Complexo Hospitalar de Niterói Helipad</t>
  </si>
  <si>
    <t>RJ0040</t>
  </si>
  <si>
    <t>SDHE</t>
  </si>
  <si>
    <t>Fazenda Herdade Airport</t>
  </si>
  <si>
    <t>SP0106</t>
  </si>
  <si>
    <t>SDHF</t>
  </si>
  <si>
    <t>Ambroso Heliport</t>
  </si>
  <si>
    <t>São João da Boa Vista</t>
  </si>
  <si>
    <t>SP0343</t>
  </si>
  <si>
    <t>SDHG</t>
  </si>
  <si>
    <t>Málaga Heliport</t>
  </si>
  <si>
    <t>SP0344</t>
  </si>
  <si>
    <t>SDHH</t>
  </si>
  <si>
    <t>Comercial Campineira de Combustíveis Heliport</t>
  </si>
  <si>
    <t>Paulínea</t>
  </si>
  <si>
    <t>SDHI</t>
  </si>
  <si>
    <t>Hospital Gastroclínica Helipad</t>
  </si>
  <si>
    <t>SP0345</t>
  </si>
  <si>
    <t>Hospital da Polícia Militar Heliport</t>
  </si>
  <si>
    <t>SSPQ</t>
  </si>
  <si>
    <t>SP0768</t>
  </si>
  <si>
    <t>Pirelli - Laboratório Eng. Cabos Heliport</t>
  </si>
  <si>
    <t>SDHL</t>
  </si>
  <si>
    <t>RJ0041</t>
  </si>
  <si>
    <t>Helicentro Morumbí Heliport</t>
  </si>
  <si>
    <t>REC Berrini TNU  Heliport</t>
  </si>
  <si>
    <t>SDTN</t>
  </si>
  <si>
    <t>SDHN, Philips Heliport</t>
  </si>
  <si>
    <t>SDHO</t>
  </si>
  <si>
    <t>Bradesco - Santo André Heliport</t>
  </si>
  <si>
    <t>SP0346</t>
  </si>
  <si>
    <t>SDHQ</t>
  </si>
  <si>
    <t>Shopping Leste Aricanduva Heliport</t>
  </si>
  <si>
    <t>SP0347</t>
  </si>
  <si>
    <t>Fazenda União Airport</t>
  </si>
  <si>
    <t>MS0033</t>
  </si>
  <si>
    <t>TECSAT Heliport</t>
  </si>
  <si>
    <t>SDHT</t>
  </si>
  <si>
    <t>Cetenco Plaza - Torre Norte Heliport</t>
  </si>
  <si>
    <t>SP0348</t>
  </si>
  <si>
    <t>SDHU</t>
  </si>
  <si>
    <t>Morro da Urca Heliport</t>
  </si>
  <si>
    <t>RJ0043</t>
  </si>
  <si>
    <t>SDHV</t>
  </si>
  <si>
    <t>Hospital Albert Einstein Helipad</t>
  </si>
  <si>
    <t>SP0349</t>
  </si>
  <si>
    <t>SDHW</t>
  </si>
  <si>
    <t>Hospital Bandeirantes Helipad</t>
  </si>
  <si>
    <t>SP0350</t>
  </si>
  <si>
    <t>https://hospivista.com/hospital/hospital-bandeirantes/</t>
  </si>
  <si>
    <t>Leforte Liberdade</t>
  </si>
  <si>
    <t>SDHX</t>
  </si>
  <si>
    <t>D'Tapes Airport</t>
  </si>
  <si>
    <t>Tapes</t>
  </si>
  <si>
    <t>RS0055</t>
  </si>
  <si>
    <t>SDHY</t>
  </si>
  <si>
    <t>Edifício São Gonzaga Heliport</t>
  </si>
  <si>
    <t>SP0351</t>
  </si>
  <si>
    <t>SDHZ</t>
  </si>
  <si>
    <t>Hospital Vera Cruz Heliport</t>
  </si>
  <si>
    <t>SP0352</t>
  </si>
  <si>
    <t>Saidor Airport</t>
  </si>
  <si>
    <t>Saidor</t>
  </si>
  <si>
    <t>AYSD</t>
  </si>
  <si>
    <t>https://en.wikipedia.org/wiki/Saidor_Airport</t>
  </si>
  <si>
    <t>SDI2</t>
  </si>
  <si>
    <t>BA0400</t>
  </si>
  <si>
    <t>SDI4</t>
  </si>
  <si>
    <t>Fazenda Amadeus Andrade Airport</t>
  </si>
  <si>
    <t>Mirante da Serra</t>
  </si>
  <si>
    <t>RO0075</t>
  </si>
  <si>
    <t>SDI6</t>
  </si>
  <si>
    <t>Ilha Paraíso Heliport</t>
  </si>
  <si>
    <t>BA0380</t>
  </si>
  <si>
    <t>SDI7</t>
  </si>
  <si>
    <t>MS0536</t>
  </si>
  <si>
    <t>SDI8</t>
  </si>
  <si>
    <t>PA0298</t>
  </si>
  <si>
    <t>SDI9</t>
  </si>
  <si>
    <t>Fazenda Filipina Airstrip</t>
  </si>
  <si>
    <t>MT0750</t>
  </si>
  <si>
    <t>Itaú - Boavista Heliport</t>
  </si>
  <si>
    <t>SDIB</t>
  </si>
  <si>
    <t>Irmãos Ribeiro Airport</t>
  </si>
  <si>
    <t>Espírito Santo Do Pinhal</t>
  </si>
  <si>
    <t>SP0107</t>
  </si>
  <si>
    <t>ASP/GRS</t>
  </si>
  <si>
    <t>Itararé Airport</t>
  </si>
  <si>
    <t>Itararé</t>
  </si>
  <si>
    <t>Industrial Estudantes Heliport</t>
  </si>
  <si>
    <t>SDIG</t>
  </si>
  <si>
    <t>Ibitinga Airport</t>
  </si>
  <si>
    <t>SP0038</t>
  </si>
  <si>
    <t>SDIH</t>
  </si>
  <si>
    <t>Fazenda Irohy Airport</t>
  </si>
  <si>
    <t>Biritiba-Mirim</t>
  </si>
  <si>
    <t>SP0108</t>
  </si>
  <si>
    <t>SDII</t>
  </si>
  <si>
    <t>I Tower Helipad</t>
  </si>
  <si>
    <t>SP0354</t>
  </si>
  <si>
    <t>SDIL</t>
  </si>
  <si>
    <t>Fazenda Pedra Branca Airport</t>
  </si>
  <si>
    <t>RJ0015</t>
  </si>
  <si>
    <t>SDIM</t>
  </si>
  <si>
    <t>Itanhaém Airport</t>
  </si>
  <si>
    <t>JTN</t>
  </si>
  <si>
    <t>http://www.voa-sp.com.br/</t>
  </si>
  <si>
    <t>https://en.wikipedia.org/wiki/Itanhaém_Airport</t>
  </si>
  <si>
    <t>Clube do Céu Airport</t>
  </si>
  <si>
    <t>SDIO</t>
  </si>
  <si>
    <t>Aeroclube de Itápolis Airport</t>
  </si>
  <si>
    <t>SP0109</t>
  </si>
  <si>
    <t>https://www.aci.com.br/</t>
  </si>
  <si>
    <t>https://pt.wikipedia.org/wiki/Aer%C3%B3dromo_de_It%C3%A1polis</t>
  </si>
  <si>
    <t>SDIP</t>
  </si>
  <si>
    <t>Fazenda Centro de Vôo a Vela Ipuã Airport</t>
  </si>
  <si>
    <t>SP0110</t>
  </si>
  <si>
    <t>SDIQ</t>
  </si>
  <si>
    <t>Goettems Heliport</t>
  </si>
  <si>
    <t>Angra Dos Reis</t>
  </si>
  <si>
    <t>RJ0044</t>
  </si>
  <si>
    <t>SDIS</t>
  </si>
  <si>
    <t>The Eagle`s Nest Heliport</t>
  </si>
  <si>
    <t>SP0356</t>
  </si>
  <si>
    <t>SDIT</t>
  </si>
  <si>
    <t>Itaú NPD Paulista Heliport</t>
  </si>
  <si>
    <t>SP0357</t>
  </si>
  <si>
    <t>Itu Airport</t>
  </si>
  <si>
    <t>SDIV</t>
  </si>
  <si>
    <t>Ituverava Airport</t>
  </si>
  <si>
    <t>SP0056</t>
  </si>
  <si>
    <t>SDIW</t>
  </si>
  <si>
    <t>Edifício São Paulo Trade Building Heliport</t>
  </si>
  <si>
    <t>SP0358</t>
  </si>
  <si>
    <t>Iporanga - Guarujá Heliport</t>
  </si>
  <si>
    <t>SJNN</t>
  </si>
  <si>
    <t>SP0635</t>
  </si>
  <si>
    <t>Fábrica de Motores Rolls Royce Heliport</t>
  </si>
  <si>
    <t>São Bernardo Do Campo</t>
  </si>
  <si>
    <t>Cardoso</t>
  </si>
  <si>
    <t>SDJ2</t>
  </si>
  <si>
    <t>Aero Agrícola Céu Azul Airport</t>
  </si>
  <si>
    <t>RO0069</t>
  </si>
  <si>
    <t>SDJ3</t>
  </si>
  <si>
    <t>PA0297</t>
  </si>
  <si>
    <t>SDJ6</t>
  </si>
  <si>
    <t>Cambury Heliport</t>
  </si>
  <si>
    <t>SP1226</t>
  </si>
  <si>
    <t>SDJ7</t>
  </si>
  <si>
    <t>Fazenda Poço d'Água Airport</t>
  </si>
  <si>
    <t>PI0083</t>
  </si>
  <si>
    <t>SDJ9</t>
  </si>
  <si>
    <t>Fazenda Triângulo Airport</t>
  </si>
  <si>
    <t>Sapucaia</t>
  </si>
  <si>
    <t>PA0308</t>
  </si>
  <si>
    <t>SDJA</t>
  </si>
  <si>
    <t>Doutor José Augusto de Arruda Botelho Airport</t>
  </si>
  <si>
    <t>Itirapina</t>
  </si>
  <si>
    <t>SP0111</t>
  </si>
  <si>
    <t>SDJB</t>
  </si>
  <si>
    <t>Quinta da Baroneza II Heliport</t>
  </si>
  <si>
    <t>SP0359</t>
  </si>
  <si>
    <t>SDJC</t>
  </si>
  <si>
    <t>Jaboticabal Airport</t>
  </si>
  <si>
    <t>Jaboticabal</t>
  </si>
  <si>
    <t>SP0064</t>
  </si>
  <si>
    <t>Avibrás II Heliport</t>
  </si>
  <si>
    <t>Jacareí</t>
  </si>
  <si>
    <t>SDJE, SDJE</t>
  </si>
  <si>
    <t>SDJF</t>
  </si>
  <si>
    <t>Fazenda Jequitibá Airport</t>
  </si>
  <si>
    <t>Buri</t>
  </si>
  <si>
    <t>SP0112</t>
  </si>
  <si>
    <t>Fazenda Ponte Preta Airport</t>
  </si>
  <si>
    <t>Norberto Odebrecht Helipad</t>
  </si>
  <si>
    <t>SIUT</t>
  </si>
  <si>
    <t>BA0196</t>
  </si>
  <si>
    <t>SDJI</t>
  </si>
  <si>
    <t>SP0361</t>
  </si>
  <si>
    <t>Francisco Mellão Heliport</t>
  </si>
  <si>
    <t>SDKG</t>
  </si>
  <si>
    <t>SP0371</t>
  </si>
  <si>
    <t>SDJL</t>
  </si>
  <si>
    <t>Jales Airport</t>
  </si>
  <si>
    <t>SP0113</t>
  </si>
  <si>
    <t>SDJM</t>
  </si>
  <si>
    <t>Sítio Santo Antônio Heliport</t>
  </si>
  <si>
    <t>SP0364</t>
  </si>
  <si>
    <t>SDJN</t>
  </si>
  <si>
    <t>Jardinópolis</t>
  </si>
  <si>
    <t>SP0114</t>
  </si>
  <si>
    <t>SDJO</t>
  </si>
  <si>
    <t>São Joaquim da Barra Airport</t>
  </si>
  <si>
    <t>São Joaquim Da Barra</t>
  </si>
  <si>
    <t>SP0057</t>
  </si>
  <si>
    <t>Helicentro Carcará Heliport</t>
  </si>
  <si>
    <t>SI3M</t>
  </si>
  <si>
    <t>RJ0373</t>
  </si>
  <si>
    <t>SDJQ</t>
  </si>
  <si>
    <t>Fazenda São Joaquim O.B. Airport</t>
  </si>
  <si>
    <t>SP0115</t>
  </si>
  <si>
    <t>Fazenda Santa Inês Airport</t>
  </si>
  <si>
    <t>São José Do Rio Preto</t>
  </si>
  <si>
    <t>SDJS</t>
  </si>
  <si>
    <t>Andorinha Airport</t>
  </si>
  <si>
    <t>Uiramutã</t>
  </si>
  <si>
    <t>RR0003</t>
  </si>
  <si>
    <t>SDJT</t>
  </si>
  <si>
    <t>J. Toledo Helipad</t>
  </si>
  <si>
    <t>SP0366</t>
  </si>
  <si>
    <t>SDJU</t>
  </si>
  <si>
    <t>Hospital São Luiz Helipad</t>
  </si>
  <si>
    <t>SP0367</t>
  </si>
  <si>
    <t>SDJV</t>
  </si>
  <si>
    <t>São João da Boa Vista Municipal Airport</t>
  </si>
  <si>
    <t>SP0035</t>
  </si>
  <si>
    <t>SDJW</t>
  </si>
  <si>
    <t>Rede D'Or São Luiz Morumbi Heliport</t>
  </si>
  <si>
    <t>SP0368</t>
  </si>
  <si>
    <t>Hospital Cidade Jardim</t>
  </si>
  <si>
    <t>SDJX</t>
  </si>
  <si>
    <t>TO0013</t>
  </si>
  <si>
    <t>SDJY</t>
  </si>
  <si>
    <t>Paulista Capital Plaza - The Flat Heliport</t>
  </si>
  <si>
    <t>SDJY, SP0369</t>
  </si>
  <si>
    <t>Fazenda Barra do Agudo Airport</t>
  </si>
  <si>
    <t>Morro Agudo</t>
  </si>
  <si>
    <t>SIYE</t>
  </si>
  <si>
    <t>SP0200</t>
  </si>
  <si>
    <t>SDK2</t>
  </si>
  <si>
    <t>Aldeia Apalai Bona Airstrip</t>
  </si>
  <si>
    <t>PA0247</t>
  </si>
  <si>
    <t>SDK3</t>
  </si>
  <si>
    <t>Fazenda Oeste Airstrip</t>
  </si>
  <si>
    <t>MT0611</t>
  </si>
  <si>
    <t>SDK6</t>
  </si>
  <si>
    <t>Morada Nova</t>
  </si>
  <si>
    <t>CE0136</t>
  </si>
  <si>
    <t>SDK7</t>
  </si>
  <si>
    <t>Nova Andradina Municipal Airport</t>
  </si>
  <si>
    <t>MS0563</t>
  </si>
  <si>
    <t>SDK9</t>
  </si>
  <si>
    <t>MS0504</t>
  </si>
  <si>
    <t>SDKA</t>
  </si>
  <si>
    <t>Angical Airport</t>
  </si>
  <si>
    <t>RR0004</t>
  </si>
  <si>
    <t>Casa Branca Municipal Airport</t>
  </si>
  <si>
    <t>Casa Branca</t>
  </si>
  <si>
    <t>SSCB</t>
  </si>
  <si>
    <t>SP0044</t>
  </si>
  <si>
    <t>SDKC</t>
  </si>
  <si>
    <t>Fazenda São Lucas Airport</t>
  </si>
  <si>
    <t>Eldorado, SDKC, SP0116</t>
  </si>
  <si>
    <t>SDKD</t>
  </si>
  <si>
    <t>Condomínio América Business Park Heliport</t>
  </si>
  <si>
    <t>SP0370</t>
  </si>
  <si>
    <t>Coribe Airport</t>
  </si>
  <si>
    <t>Coribe</t>
  </si>
  <si>
    <t>BA0052</t>
  </si>
  <si>
    <t>SDKF</t>
  </si>
  <si>
    <t>Juazeiro Airport</t>
  </si>
  <si>
    <t>Curaçá</t>
  </si>
  <si>
    <t>BA0027</t>
  </si>
  <si>
    <t>Fazenda Gávea Airport</t>
  </si>
  <si>
    <t>SSQK</t>
  </si>
  <si>
    <t>SDKH</t>
  </si>
  <si>
    <t>Edifício New Century Heliport</t>
  </si>
  <si>
    <t>SDKI</t>
  </si>
  <si>
    <t>CL Helipad</t>
  </si>
  <si>
    <t>SP0372</t>
  </si>
  <si>
    <t>SDKJ</t>
  </si>
  <si>
    <t>Formosa do Rio Preto Airport</t>
  </si>
  <si>
    <t>BA0025</t>
  </si>
  <si>
    <t>SDKK</t>
  </si>
  <si>
    <t>Mococa Airport</t>
  </si>
  <si>
    <t>Mococa</t>
  </si>
  <si>
    <t>SP0058</t>
  </si>
  <si>
    <t>QOA</t>
  </si>
  <si>
    <t>SDKL</t>
  </si>
  <si>
    <t>Caracaranã Airport</t>
  </si>
  <si>
    <t>RR0005</t>
  </si>
  <si>
    <t>SDKM</t>
  </si>
  <si>
    <t>Hotel Emiliano Heliport</t>
  </si>
  <si>
    <t>Fazenda e Haras Bela Vista Airport</t>
  </si>
  <si>
    <t>Mineiros do Tietê</t>
  </si>
  <si>
    <t>SDKO</t>
  </si>
  <si>
    <t>SP0117</t>
  </si>
  <si>
    <t>Pompéia</t>
  </si>
  <si>
    <t>SWAN</t>
  </si>
  <si>
    <t>SP1285</t>
  </si>
  <si>
    <t>SDKQ</t>
  </si>
  <si>
    <t>Guaraci</t>
  </si>
  <si>
    <t>SP0118</t>
  </si>
  <si>
    <t>Pontes E Lacerda</t>
  </si>
  <si>
    <t>SDKS</t>
  </si>
  <si>
    <t>Torre da Glória Helipad</t>
  </si>
  <si>
    <t>SDKT</t>
  </si>
  <si>
    <t>Edifício Dacon Heliport</t>
  </si>
  <si>
    <t>SP0375</t>
  </si>
  <si>
    <t>AD8/Hcor</t>
  </si>
  <si>
    <t>SDKU</t>
  </si>
  <si>
    <t>Itanhangá Heliport</t>
  </si>
  <si>
    <t>SP0376</t>
  </si>
  <si>
    <t>SDKV</t>
  </si>
  <si>
    <t>Rede Globo Heliport</t>
  </si>
  <si>
    <t>SP0377</t>
  </si>
  <si>
    <t>Fazenda Sodema Airport</t>
  </si>
  <si>
    <t>SDBD</t>
  </si>
  <si>
    <t>MT0031</t>
  </si>
  <si>
    <t>Fazenda Agrovás Airport</t>
  </si>
  <si>
    <t>SJXG</t>
  </si>
  <si>
    <t>MT0618</t>
  </si>
  <si>
    <t>SDKY</t>
  </si>
  <si>
    <t>Hospital das Clínicas Heliport</t>
  </si>
  <si>
    <t>SP0379</t>
  </si>
  <si>
    <t>SDKZ</t>
  </si>
  <si>
    <t>Caraparu 4 Airport</t>
  </si>
  <si>
    <t>RR0006</t>
  </si>
  <si>
    <t>SDL0</t>
  </si>
  <si>
    <t>Fazenda Ibicaba Airport</t>
  </si>
  <si>
    <t>MT0946</t>
  </si>
  <si>
    <t>SDL3</t>
  </si>
  <si>
    <t>Agropecuária Império Airport</t>
  </si>
  <si>
    <t>MS0527</t>
  </si>
  <si>
    <t>SDL6</t>
  </si>
  <si>
    <t>Reunidas do Pontal Airport</t>
  </si>
  <si>
    <t>Goiatuba</t>
  </si>
  <si>
    <t>GO0315</t>
  </si>
  <si>
    <t>SDL7</t>
  </si>
  <si>
    <t>Águias de Trindade</t>
  </si>
  <si>
    <t>GO0204</t>
  </si>
  <si>
    <t>SDL8</t>
  </si>
  <si>
    <t>Lagoa da Serra Airport</t>
  </si>
  <si>
    <t>MT0537</t>
  </si>
  <si>
    <t>SDL9</t>
  </si>
  <si>
    <t>Fazenda Gobbo Airport</t>
  </si>
  <si>
    <t>MT0760</t>
  </si>
  <si>
    <t>SDLA</t>
  </si>
  <si>
    <t>Condomínio Laranjeiras Heliport</t>
  </si>
  <si>
    <t>RJ0046</t>
  </si>
  <si>
    <t>SDLB</t>
  </si>
  <si>
    <t>Metropolitan Office Helipad</t>
  </si>
  <si>
    <t>SP0380</t>
  </si>
  <si>
    <t>SDLC</t>
  </si>
  <si>
    <t>Aeroclube de Lucélia - Cmte João Possibom Airport</t>
  </si>
  <si>
    <t>Lucélia</t>
  </si>
  <si>
    <t>SJ2Y</t>
  </si>
  <si>
    <t>SP0039</t>
  </si>
  <si>
    <t>Fazenda São Miguel Heliport</t>
  </si>
  <si>
    <t>Ribeirão Branco</t>
  </si>
  <si>
    <t>SP0517</t>
  </si>
  <si>
    <t>SDLE</t>
  </si>
  <si>
    <t>Rio de Contas Airport</t>
  </si>
  <si>
    <t>Rio de Contas</t>
  </si>
  <si>
    <t>BA0038</t>
  </si>
  <si>
    <t>SDLF</t>
  </si>
  <si>
    <t>SBT Heliport</t>
  </si>
  <si>
    <t>SP0381</t>
  </si>
  <si>
    <t>Salviano Inácio Rocha Airport</t>
  </si>
  <si>
    <t>Ourolândia</t>
  </si>
  <si>
    <t>Caldas do Jorro Airport</t>
  </si>
  <si>
    <t>Jeová Gomes Corrêa Airport</t>
  </si>
  <si>
    <t>Abaré</t>
  </si>
  <si>
    <t>SJ7Z</t>
  </si>
  <si>
    <t>BA0039</t>
  </si>
  <si>
    <t>Igarapé Bahia Airport</t>
  </si>
  <si>
    <t>SDLK</t>
  </si>
  <si>
    <t>Caculé Airport</t>
  </si>
  <si>
    <t>Caculé</t>
  </si>
  <si>
    <t>BA0040</t>
  </si>
  <si>
    <t>SDLL</t>
  </si>
  <si>
    <t>Yolanda Penteado Airport</t>
  </si>
  <si>
    <t>SP0048</t>
  </si>
  <si>
    <t>SDLN</t>
  </si>
  <si>
    <t>Tosana Heliport</t>
  </si>
  <si>
    <t>SDLO</t>
  </si>
  <si>
    <t>Fábio Perini Airport</t>
  </si>
  <si>
    <t>Cairu</t>
  </si>
  <si>
    <t>BA0074</t>
  </si>
  <si>
    <t>Fazenda Pontal</t>
  </si>
  <si>
    <t>SDLP</t>
  </si>
  <si>
    <t>José Boso Municipal Airport</t>
  </si>
  <si>
    <t>Lençóis Paulista</t>
  </si>
  <si>
    <t>SP0034</t>
  </si>
  <si>
    <t>QGC</t>
  </si>
  <si>
    <t>SDLQ</t>
  </si>
  <si>
    <t>Fazenda Perobal Airport</t>
  </si>
  <si>
    <t>SDLQ, SDLT</t>
  </si>
  <si>
    <t>Fazenda Sonho Dourado Airport</t>
  </si>
  <si>
    <t>Terminal Petrobrás - Guararema Heliport</t>
  </si>
  <si>
    <t>SDLU</t>
  </si>
  <si>
    <t>Fazenda Santa Luíza Airport</t>
  </si>
  <si>
    <t>Barra Bonita</t>
  </si>
  <si>
    <t>SP0119</t>
  </si>
  <si>
    <t>SDLV</t>
  </si>
  <si>
    <t>Florestópolis</t>
  </si>
  <si>
    <t>Fazenda Campo Real Airport</t>
  </si>
  <si>
    <t>MT0704</t>
  </si>
  <si>
    <t>SDLX</t>
  </si>
  <si>
    <t>Fazenda Jacareúna Airport</t>
  </si>
  <si>
    <t>MT0041</t>
  </si>
  <si>
    <t>SDLY</t>
  </si>
  <si>
    <t>Armando Natali Airport</t>
  </si>
  <si>
    <t>SP0071</t>
  </si>
  <si>
    <t>SDM2</t>
  </si>
  <si>
    <t>Fazenda Ipê Airport</t>
  </si>
  <si>
    <t>MT0779</t>
  </si>
  <si>
    <t>SDM3</t>
  </si>
  <si>
    <t>Agrodipe Airport</t>
  </si>
  <si>
    <t>PI0086</t>
  </si>
  <si>
    <t>SDM6</t>
  </si>
  <si>
    <t>Taquarussu</t>
  </si>
  <si>
    <t>MS0580</t>
  </si>
  <si>
    <t>SDM7</t>
  </si>
  <si>
    <t>Fazenda Marajoara Airstrip</t>
  </si>
  <si>
    <t>MT0772</t>
  </si>
  <si>
    <t>SDM8</t>
  </si>
  <si>
    <t>Agrícola Zanella Airport</t>
  </si>
  <si>
    <t>MT0767</t>
  </si>
  <si>
    <t>SDM9</t>
  </si>
  <si>
    <t>Fazenda Sete Povos II Airport</t>
  </si>
  <si>
    <t>BA0377</t>
  </si>
  <si>
    <t>Fazenda Maristela Airport</t>
  </si>
  <si>
    <t>Tremembé</t>
  </si>
  <si>
    <t>SDA4</t>
  </si>
  <si>
    <t>SP1305</t>
  </si>
  <si>
    <t>SDMB</t>
  </si>
  <si>
    <t>Benteler Heliport</t>
  </si>
  <si>
    <t>SP0384</t>
  </si>
  <si>
    <t>SDMD</t>
  </si>
  <si>
    <t>Fazenda Santa Izabel Airport</t>
  </si>
  <si>
    <t>MS0037</t>
  </si>
  <si>
    <t>SDME</t>
  </si>
  <si>
    <t>Marchesan S.A. Airport</t>
  </si>
  <si>
    <t>SP0121</t>
  </si>
  <si>
    <t>SDMF</t>
  </si>
  <si>
    <t>Maresias Heliport</t>
  </si>
  <si>
    <t>SP0382</t>
  </si>
  <si>
    <t>SDMG</t>
  </si>
  <si>
    <t>Haxiu Airport</t>
  </si>
  <si>
    <t>RR0008</t>
  </si>
  <si>
    <t>SDMH</t>
  </si>
  <si>
    <t>Mirassol Airport</t>
  </si>
  <si>
    <t>Mirassol</t>
  </si>
  <si>
    <t>SP0059</t>
  </si>
  <si>
    <t>SDMI</t>
  </si>
  <si>
    <t>Comando do 8º Distrito Naval Heliport</t>
  </si>
  <si>
    <t>SP9005</t>
  </si>
  <si>
    <t>SDMJ</t>
  </si>
  <si>
    <t>Mogi-mirim Airport</t>
  </si>
  <si>
    <t>Mogi Mirim</t>
  </si>
  <si>
    <t>SP0022</t>
  </si>
  <si>
    <t>Letícia Airport</t>
  </si>
  <si>
    <t>SDMM</t>
  </si>
  <si>
    <t>RR0009</t>
  </si>
  <si>
    <t>Meira Fernandes Heliport</t>
  </si>
  <si>
    <t>SDMO</t>
  </si>
  <si>
    <t>Monte Alto</t>
  </si>
  <si>
    <t>SP0068</t>
  </si>
  <si>
    <t>Erik Heliport</t>
  </si>
  <si>
    <t>Mairiporã</t>
  </si>
  <si>
    <t>SIKC</t>
  </si>
  <si>
    <t>SP0514</t>
  </si>
  <si>
    <t>SDMQ</t>
  </si>
  <si>
    <t>Fazenda Quebracho Brasil Airport</t>
  </si>
  <si>
    <t>SDMQ, MS0039</t>
  </si>
  <si>
    <t>SDMR</t>
  </si>
  <si>
    <t>Marambaia Airport</t>
  </si>
  <si>
    <t>RJ9005</t>
  </si>
  <si>
    <t>SDMS</t>
  </si>
  <si>
    <t>Marechiaro Heliport</t>
  </si>
  <si>
    <t>RJ0047</t>
  </si>
  <si>
    <t>SDMT</t>
  </si>
  <si>
    <t>Banco Bradesco Av. Paulista Heliport</t>
  </si>
  <si>
    <t>SP0386</t>
  </si>
  <si>
    <t>SDMU</t>
  </si>
  <si>
    <t>Multiplan Heliport</t>
  </si>
  <si>
    <t>SDMV</t>
  </si>
  <si>
    <t>SDMW</t>
  </si>
  <si>
    <t>Fazenda Karajá Airport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3</t>
  </si>
  <si>
    <t>Hospital Militar da Área de São Paulo Heliport</t>
  </si>
  <si>
    <t>SP9009</t>
  </si>
  <si>
    <t>SDN4</t>
  </si>
  <si>
    <t>Fazenda Uma Uma Airstrip</t>
  </si>
  <si>
    <t>MT0773</t>
  </si>
  <si>
    <t>SDN6</t>
  </si>
  <si>
    <t>BA0378</t>
  </si>
  <si>
    <t>SDN8</t>
  </si>
  <si>
    <t>Domingos Horta Heliport</t>
  </si>
  <si>
    <t>MG0513</t>
  </si>
  <si>
    <t>SDN9</t>
  </si>
  <si>
    <t>Barra del Mundo Heliport</t>
  </si>
  <si>
    <t>Cajueiro da Praia</t>
  </si>
  <si>
    <t>PI0076</t>
  </si>
  <si>
    <t>SDNA</t>
  </si>
  <si>
    <t>Comendador Gomes</t>
  </si>
  <si>
    <t>Nobara - Guarujá Heliport</t>
  </si>
  <si>
    <t>SDND</t>
  </si>
  <si>
    <t>Fazenda Nova Damasco Airport</t>
  </si>
  <si>
    <t>Narandiba</t>
  </si>
  <si>
    <t>SDNE</t>
  </si>
  <si>
    <t>Fazenda S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Brigadeiro Eduardo Gomes Airport</t>
  </si>
  <si>
    <t>NVM</t>
  </si>
  <si>
    <t>MT0047</t>
  </si>
  <si>
    <t>https://en.wikipedia.org/wiki/Nova_Mutum_Airport</t>
  </si>
  <si>
    <t>SWIW</t>
  </si>
  <si>
    <t>SDNN</t>
  </si>
  <si>
    <t>Birmann 21 Helipad</t>
  </si>
  <si>
    <t>SP0389</t>
  </si>
  <si>
    <t>SDNO</t>
  </si>
  <si>
    <t>São Manuel Airport</t>
  </si>
  <si>
    <t>São Manuel</t>
  </si>
  <si>
    <t>SDNP</t>
  </si>
  <si>
    <t>Condomínio Conde Matarazzo Heliport</t>
  </si>
  <si>
    <t>SP0390</t>
  </si>
  <si>
    <t>Edifício Banespa - Patriarca Heliport</t>
  </si>
  <si>
    <t>SDNQ</t>
  </si>
  <si>
    <t>Fazenda Água Limpa</t>
  </si>
  <si>
    <t>Senador Guiomard</t>
  </si>
  <si>
    <t>AC0006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o José Do Xingu</t>
  </si>
  <si>
    <t>https://pt.wikipedia.org/wiki/Aeroclube_de_Nova_Igua%C3%A7u</t>
  </si>
  <si>
    <t>Fazenda Alto do Piriqui Airport</t>
  </si>
  <si>
    <t>SDO2</t>
  </si>
  <si>
    <t>Fontanella Heliport</t>
  </si>
  <si>
    <t>Lauro Muller</t>
  </si>
  <si>
    <t>SC0196</t>
  </si>
  <si>
    <t>SDO3</t>
  </si>
  <si>
    <t>Fazenda Reunidas Primavera Airport</t>
  </si>
  <si>
    <t>MT0751</t>
  </si>
  <si>
    <t>SDO6</t>
  </si>
  <si>
    <t>BA0384</t>
  </si>
  <si>
    <t>SDO7</t>
  </si>
  <si>
    <t>Frisonfly Heliport</t>
  </si>
  <si>
    <t>CE0151</t>
  </si>
  <si>
    <t>SDO8</t>
  </si>
  <si>
    <t>Wave Iriri Anchieta Heliport</t>
  </si>
  <si>
    <t>Anchieta</t>
  </si>
  <si>
    <t>ES0050</t>
  </si>
  <si>
    <t>SDO9</t>
  </si>
  <si>
    <t>True Type Airport</t>
  </si>
  <si>
    <t>MG0510</t>
  </si>
  <si>
    <t>SDOA</t>
  </si>
  <si>
    <t>Lagoa da Floresta Airport</t>
  </si>
  <si>
    <t>Barra Do Corda</t>
  </si>
  <si>
    <t>SDOB</t>
  </si>
  <si>
    <t>Fazenda São José ""OB"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SDOI</t>
  </si>
  <si>
    <t>Centro Nacional de Pára-quedismo Airport</t>
  </si>
  <si>
    <t>Basalto Base 5 Heliport</t>
  </si>
  <si>
    <t>SDOK</t>
  </si>
  <si>
    <t>SDOL</t>
  </si>
  <si>
    <t>Agropesp Airport</t>
  </si>
  <si>
    <t>Tapurá</t>
  </si>
  <si>
    <t>SDON</t>
  </si>
  <si>
    <t>Ônix Heliport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ândia Airport</t>
  </si>
  <si>
    <t>Mozarlândia</t>
  </si>
  <si>
    <t>SDOW</t>
  </si>
  <si>
    <t>Ourilândia do Norte Airport</t>
  </si>
  <si>
    <t>OIA</t>
  </si>
  <si>
    <t>PA0021</t>
  </si>
  <si>
    <t>https://en.wikipedia.org/wiki/Ouril%C3%A2ndia_do_Norte_Airport</t>
  </si>
  <si>
    <t>Fazenda Pixoxó Airport</t>
  </si>
  <si>
    <t>Ambev Heliport</t>
  </si>
  <si>
    <t>SDOZ</t>
  </si>
  <si>
    <t>Aldeia Pontal Airport</t>
  </si>
  <si>
    <t>SI8J</t>
  </si>
  <si>
    <t>MT0736</t>
  </si>
  <si>
    <t>SDP2</t>
  </si>
  <si>
    <t>Fazenda Piracicaba Airstrip</t>
  </si>
  <si>
    <t>MA0133</t>
  </si>
  <si>
    <t>SDP3</t>
  </si>
  <si>
    <t>MT0748</t>
  </si>
  <si>
    <t>SDP4</t>
  </si>
  <si>
    <t>Fazenda Naviraí Airport</t>
  </si>
  <si>
    <t>MT0707</t>
  </si>
  <si>
    <t>SDP6</t>
  </si>
  <si>
    <t>BA0385</t>
  </si>
  <si>
    <t>SDP7</t>
  </si>
  <si>
    <t>Antenor Duarte Vilela Airport</t>
  </si>
  <si>
    <t>SP1338</t>
  </si>
  <si>
    <t>SDP9</t>
  </si>
  <si>
    <t>Fazenda Santo Antônio do Caeté Airstrip</t>
  </si>
  <si>
    <t>MS0590</t>
  </si>
  <si>
    <t>SDPA</t>
  </si>
  <si>
    <t>Fazenda Portobello Airport</t>
  </si>
  <si>
    <t>Pedreira Pau Pedra Heliport</t>
  </si>
  <si>
    <t>SP0395</t>
  </si>
  <si>
    <t>SDPC</t>
  </si>
  <si>
    <t>Atena Airport</t>
  </si>
  <si>
    <t>SDPD</t>
  </si>
  <si>
    <t>Pindamonhangaba Airport</t>
  </si>
  <si>
    <t>Pindamonhangab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P0404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Pirelli S/A Heliport</t>
  </si>
  <si>
    <t>Pedreira Sargon Heliport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QHB</t>
  </si>
  <si>
    <t>SDPX</t>
  </si>
  <si>
    <t>Nova Vitória Airport</t>
  </si>
  <si>
    <t>SDPY</t>
  </si>
  <si>
    <t>Pirassununga Airport</t>
  </si>
  <si>
    <t>SDPZ</t>
  </si>
  <si>
    <t>Sossego Airport</t>
  </si>
  <si>
    <t>SDQ7</t>
  </si>
  <si>
    <t>Fazenda Atlântida Airport</t>
  </si>
  <si>
    <t>Dianópolis</t>
  </si>
  <si>
    <t>TO0102</t>
  </si>
  <si>
    <t>SDQ8</t>
  </si>
  <si>
    <t>Vila Pix Heliport</t>
  </si>
  <si>
    <t>SP1336</t>
  </si>
  <si>
    <t>SDQ9</t>
  </si>
  <si>
    <t>Fazenda Patriota Airport</t>
  </si>
  <si>
    <t>MT0764</t>
  </si>
  <si>
    <t>SDQA</t>
  </si>
  <si>
    <t>Centro Empresarial Nações Unidas - Torre Oeste Heliport</t>
  </si>
  <si>
    <t>MET/CON</t>
  </si>
  <si>
    <t>SDQB</t>
  </si>
  <si>
    <t>Edifício Berrini 500 Heliport</t>
  </si>
  <si>
    <t>SDQB, SSBH, SP0744</t>
  </si>
  <si>
    <t>SDQC</t>
  </si>
  <si>
    <t>HELPN Quarto COMAR Heliport</t>
  </si>
  <si>
    <t>SP9001</t>
  </si>
  <si>
    <t>Hospital COMAR</t>
  </si>
  <si>
    <t>Hospital Copa D`OR Heliport</t>
  </si>
  <si>
    <t>SDQE</t>
  </si>
  <si>
    <t>Fazenda Carambola Airport</t>
  </si>
  <si>
    <t>Ita Heliport</t>
  </si>
  <si>
    <t>Itapecerica Da Serra</t>
  </si>
  <si>
    <t>SDQF, SDQF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ão Preto Heliport</t>
  </si>
  <si>
    <t>SSUE</t>
  </si>
  <si>
    <t>SP0780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Office Tower Itaim Heliport</t>
  </si>
  <si>
    <t>SIYT</t>
  </si>
  <si>
    <t>SP0578</t>
  </si>
  <si>
    <t>SIWS</t>
  </si>
  <si>
    <t>MT0146</t>
  </si>
  <si>
    <t>Fazenda Criciúma Airport</t>
  </si>
  <si>
    <t>SDQX</t>
  </si>
  <si>
    <t>Fazenda Esperança Airport</t>
  </si>
  <si>
    <t>SIHP</t>
  </si>
  <si>
    <t>SP0179</t>
  </si>
  <si>
    <t>SDQY</t>
  </si>
  <si>
    <t>Shopping Center Iguatemi Heliport</t>
  </si>
  <si>
    <t>SDQZ</t>
  </si>
  <si>
    <t>Fazenda Espinhaço II Airport</t>
  </si>
  <si>
    <t>Barra Do Garças</t>
  </si>
  <si>
    <t>SDR2</t>
  </si>
  <si>
    <t>Fazenda Monte Alegre Airport</t>
  </si>
  <si>
    <t>Curionópolis</t>
  </si>
  <si>
    <t>PA0307</t>
  </si>
  <si>
    <t>SDR4</t>
  </si>
  <si>
    <t>Hugo 2 Heliport</t>
  </si>
  <si>
    <t>GO0256</t>
  </si>
  <si>
    <t>Noroeste</t>
  </si>
  <si>
    <t>SDR7</t>
  </si>
  <si>
    <t>CMPC HF São Manoel Heliport</t>
  </si>
  <si>
    <t>Pinheiro Machado</t>
  </si>
  <si>
    <t>RS0163</t>
  </si>
  <si>
    <t>SDR8</t>
  </si>
  <si>
    <t>Fazenda Piuva Airport</t>
  </si>
  <si>
    <t>MS0566</t>
  </si>
  <si>
    <t>SDR9</t>
  </si>
  <si>
    <t>Fazenda Iberê Airport</t>
  </si>
  <si>
    <t>MT0788</t>
  </si>
  <si>
    <t>SDRA</t>
  </si>
  <si>
    <t>Fazenda das Represas Airport</t>
  </si>
  <si>
    <t>São Miguel Arcanjo</t>
  </si>
  <si>
    <t>SDRB</t>
  </si>
  <si>
    <t>SDRC</t>
  </si>
  <si>
    <t>Adhemar Ribeiro Airport</t>
  </si>
  <si>
    <t>Santa Rita Do Passa Quatro</t>
  </si>
  <si>
    <t>SP0191</t>
  </si>
  <si>
    <t>SDRD, SIOR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Faria Lima Heliport</t>
  </si>
  <si>
    <t>SDRM</t>
  </si>
  <si>
    <t>Olomai Airstrip</t>
  </si>
  <si>
    <t>Amajari</t>
  </si>
  <si>
    <t>SDRN</t>
  </si>
  <si>
    <t>Zarzur Helipad</t>
  </si>
  <si>
    <t>SP0415</t>
  </si>
  <si>
    <t>SDRO</t>
  </si>
  <si>
    <t>Agropastoril bom Pastor Airport</t>
  </si>
  <si>
    <t>MT0070</t>
  </si>
  <si>
    <t>SDRO, SDWC</t>
  </si>
  <si>
    <t>SDRP</t>
  </si>
  <si>
    <t>Onkiola Airstrip</t>
  </si>
  <si>
    <t>RR0014</t>
  </si>
  <si>
    <t>SDRQ</t>
  </si>
  <si>
    <t>Dr. Rudolf Imanuel Schneider Heliport</t>
  </si>
  <si>
    <t>SDRR</t>
  </si>
  <si>
    <t>Avar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RJ0007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úbia Paulista</t>
  </si>
  <si>
    <t>VR Heliport</t>
  </si>
  <si>
    <t>Fazenda Pirapitinga Airport</t>
  </si>
  <si>
    <t>Canápolis</t>
  </si>
  <si>
    <t>SDRX</t>
  </si>
  <si>
    <t>SWXP</t>
  </si>
  <si>
    <t>SJ8J</t>
  </si>
  <si>
    <t>MS0637</t>
  </si>
  <si>
    <t>Fazenda Marabá Airport</t>
  </si>
  <si>
    <t>SI6O</t>
  </si>
  <si>
    <t>MS0611</t>
  </si>
  <si>
    <t>SDS2</t>
  </si>
  <si>
    <t>Fazenda Macaúba Airport</t>
  </si>
  <si>
    <t>Posse</t>
  </si>
  <si>
    <t>GO0280</t>
  </si>
  <si>
    <t>SDS3</t>
  </si>
  <si>
    <t>Fazenda Iracema Airstrip</t>
  </si>
  <si>
    <t>MT0775</t>
  </si>
  <si>
    <t>SDS4</t>
  </si>
  <si>
    <t>Fazenda Sankara Airport</t>
  </si>
  <si>
    <t>MT0753</t>
  </si>
  <si>
    <t>SDS7</t>
  </si>
  <si>
    <t>Fazenda Membeca Airstrip</t>
  </si>
  <si>
    <t>MT0787</t>
  </si>
  <si>
    <t>SDS8</t>
  </si>
  <si>
    <t>Fazenda Garrote Airstrip</t>
  </si>
  <si>
    <t>MS0625</t>
  </si>
  <si>
    <t>SDS9</t>
  </si>
  <si>
    <t>Fazenda Pontal Airstrip</t>
  </si>
  <si>
    <t>GO0326</t>
  </si>
  <si>
    <t>SDSA</t>
  </si>
  <si>
    <t>MS0052</t>
  </si>
  <si>
    <t>SDSB</t>
  </si>
  <si>
    <t>Rifaina</t>
  </si>
  <si>
    <t>SDSC</t>
  </si>
  <si>
    <t>Mário Pereira Lopes–São Carlos Airport</t>
  </si>
  <si>
    <t>QSC</t>
  </si>
  <si>
    <t>https://en.wikipedia.org/wiki/S%C3%A3o_Carlos_Airport</t>
  </si>
  <si>
    <t>SDSD</t>
  </si>
  <si>
    <t>Samã I Airport</t>
  </si>
  <si>
    <t>RR0016</t>
  </si>
  <si>
    <t>SDSE</t>
  </si>
  <si>
    <t>Sítio Santa Helena Airport</t>
  </si>
  <si>
    <t>Gabriel Monteiro</t>
  </si>
  <si>
    <t>SDSF</t>
  </si>
  <si>
    <t>Fazenda Nossa Senhora da Conceição Heliport</t>
  </si>
  <si>
    <t>SDSH</t>
  </si>
  <si>
    <t>Fazenda Sangrilá Airport</t>
  </si>
  <si>
    <t>SESI - FIESP Heliport</t>
  </si>
  <si>
    <t>SP0460</t>
  </si>
  <si>
    <t>SDSI, SDZR</t>
  </si>
  <si>
    <t>SDSK</t>
  </si>
  <si>
    <t>Saquarema Airport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Ibiúna Heliport</t>
  </si>
  <si>
    <t>Ibiúna</t>
  </si>
  <si>
    <t>SP0418</t>
  </si>
  <si>
    <t>Subestação São Roque""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SDSX</t>
  </si>
  <si>
    <t>ITM Expo Helipad</t>
  </si>
  <si>
    <t>SP0420</t>
  </si>
  <si>
    <t>SDSZ</t>
  </si>
  <si>
    <t>Banco Safra Heliport</t>
  </si>
  <si>
    <t>SDT7</t>
  </si>
  <si>
    <t>Master Bela Vista Airstrip</t>
  </si>
  <si>
    <t>RS0184</t>
  </si>
  <si>
    <t>SDT8</t>
  </si>
  <si>
    <t>Fazenda Caraíbas Airport</t>
  </si>
  <si>
    <t>Jequitaí</t>
  </si>
  <si>
    <t>MG0430</t>
  </si>
  <si>
    <t>SDT9</t>
  </si>
  <si>
    <t>CMPC HF Santa Margarida Heliport</t>
  </si>
  <si>
    <t>Santa Margarida do Sul</t>
  </si>
  <si>
    <t>RS0162</t>
  </si>
  <si>
    <t>SDTA</t>
  </si>
  <si>
    <t>Tatuí Heli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SP0423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y Airport</t>
  </si>
  <si>
    <t>JPY</t>
  </si>
  <si>
    <t>https://en.wikipedia.org/wiki/Paraty_Airport</t>
  </si>
  <si>
    <t>Telesp Heliport</t>
  </si>
  <si>
    <t>SDTL, SDTL</t>
  </si>
  <si>
    <t>SDTM</t>
  </si>
  <si>
    <t>Crystal Tower Heliport</t>
  </si>
  <si>
    <t>Usina Açucareira Santo Antônio Airport</t>
  </si>
  <si>
    <t>Sertãozinho</t>
  </si>
  <si>
    <t>SWAS</t>
  </si>
  <si>
    <t>SP0270</t>
  </si>
  <si>
    <t>SDTO</t>
  </si>
  <si>
    <t>Fazenda Cataco Airport</t>
  </si>
  <si>
    <t>Ubarana</t>
  </si>
  <si>
    <t>SDTP</t>
  </si>
  <si>
    <t>Tupã Airport</t>
  </si>
  <si>
    <t>Fazenda Santa Thereza Airport</t>
  </si>
  <si>
    <t>SWXK</t>
  </si>
  <si>
    <t>GO0150</t>
  </si>
  <si>
    <t>SDTS</t>
  </si>
  <si>
    <t>Região das Hortências Heliport</t>
  </si>
  <si>
    <t>Gramado</t>
  </si>
  <si>
    <t>RS0103</t>
  </si>
  <si>
    <t>SDTU</t>
  </si>
  <si>
    <t>Itausa Heliport</t>
  </si>
  <si>
    <t>SDTV</t>
  </si>
  <si>
    <t>Tivoli Center Heliport</t>
  </si>
  <si>
    <t>SJTV</t>
  </si>
  <si>
    <t>SP0663</t>
  </si>
  <si>
    <t>SDTX</t>
  </si>
  <si>
    <t>SDTY</t>
  </si>
  <si>
    <t>Usina São Martinho Airport</t>
  </si>
  <si>
    <t>Pradópolis</t>
  </si>
  <si>
    <t>Fazenda Santa Júlia Airport</t>
  </si>
  <si>
    <t>SDU2</t>
  </si>
  <si>
    <t>CMPC HF Fazenda da Bota Heliport</t>
  </si>
  <si>
    <t>Encruzilhada do Sul</t>
  </si>
  <si>
    <t>RS0161</t>
  </si>
  <si>
    <t>SDU3</t>
  </si>
  <si>
    <t>Fazenda Ipiranga Airport</t>
  </si>
  <si>
    <t>TO0103</t>
  </si>
  <si>
    <t>SDU4</t>
  </si>
  <si>
    <t>IBMG Airport</t>
  </si>
  <si>
    <t>Belmonte</t>
  </si>
  <si>
    <t>BA0369</t>
  </si>
  <si>
    <t>SDU6</t>
  </si>
  <si>
    <t>Pousada Acarí Airstrip</t>
  </si>
  <si>
    <t>AM0103</t>
  </si>
  <si>
    <t>SDU8</t>
  </si>
  <si>
    <t>Terroir Heliport</t>
  </si>
  <si>
    <t>RS0190</t>
  </si>
  <si>
    <t>SDU9</t>
  </si>
  <si>
    <t>BR LOG Queimados Heliport</t>
  </si>
  <si>
    <t>RJ0355</t>
  </si>
  <si>
    <t>Agrorural Sol Nascente Airport</t>
  </si>
  <si>
    <t>SDUB</t>
  </si>
  <si>
    <t>Ubatuba Gastão Madeira State Airport</t>
  </si>
  <si>
    <t>UBT</t>
  </si>
  <si>
    <t>SDUD</t>
  </si>
  <si>
    <t>Usina Santa Adélia Airport</t>
  </si>
  <si>
    <t>SDUE</t>
  </si>
  <si>
    <t>SDUF</t>
  </si>
  <si>
    <t>Fazenda Touro Peru Airport</t>
  </si>
  <si>
    <t>Fazenda Sumaré Airport</t>
  </si>
  <si>
    <t>SDUH, SWRM</t>
  </si>
  <si>
    <t>SDUI</t>
  </si>
  <si>
    <t>Centro EmpresariaL Iudice Heliport</t>
  </si>
  <si>
    <t>SDUJ</t>
  </si>
  <si>
    <t>Milennium Heliport</t>
  </si>
  <si>
    <t>SP0431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BA0086</t>
  </si>
  <si>
    <t>QGS, SDUO, SIGL</t>
  </si>
  <si>
    <t>SDUP</t>
  </si>
  <si>
    <t>Unibanco Patriarca Heliport</t>
  </si>
  <si>
    <t>SDUQ</t>
  </si>
  <si>
    <t>Paraguaçu Paulista Airport</t>
  </si>
  <si>
    <t>Paraguaçu Paulista</t>
  </si>
  <si>
    <t>Iberá Airport</t>
  </si>
  <si>
    <t>Mayrowy Airport</t>
  </si>
  <si>
    <t>MT0066</t>
  </si>
  <si>
    <t>SDUS, SDUY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NZL</t>
  </si>
  <si>
    <t>SP0242</t>
  </si>
  <si>
    <t>SDV2</t>
  </si>
  <si>
    <t>Ninho do Pássaro IV Heliport</t>
  </si>
  <si>
    <t>Camboriú</t>
  </si>
  <si>
    <t>SC0199</t>
  </si>
  <si>
    <t>SDV4</t>
  </si>
  <si>
    <t>Gládia Girão Airport</t>
  </si>
  <si>
    <t>Gládia Girão</t>
  </si>
  <si>
    <t>CE0150</t>
  </si>
  <si>
    <t>SDV6</t>
  </si>
  <si>
    <t>MT0722</t>
  </si>
  <si>
    <t>SDV9</t>
  </si>
  <si>
    <t>Fazenda Baixão Verde Airport</t>
  </si>
  <si>
    <t>TO0100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SDVF</t>
  </si>
  <si>
    <t>Santo Antônio do Pão Airport</t>
  </si>
  <si>
    <t>SDVG</t>
  </si>
  <si>
    <t>Votuporanga Airport</t>
  </si>
  <si>
    <t>Votuporanga</t>
  </si>
  <si>
    <t>VOT</t>
  </si>
  <si>
    <t>SDVH</t>
  </si>
  <si>
    <t>Fazenda Vale Eldorado - Dr José de Aguiar Leme Airport</t>
  </si>
  <si>
    <t>SP0154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Viação Cometa Móoca Heliport</t>
  </si>
  <si>
    <t>Coronel Newton Braga Airport</t>
  </si>
  <si>
    <t>Valença</t>
  </si>
  <si>
    <t>SDVM</t>
  </si>
  <si>
    <t>Bradesco - Vila Matilde Heliport</t>
  </si>
  <si>
    <t>Fazenda Santíssima Trindade Airport</t>
  </si>
  <si>
    <t>Varam Heliport</t>
  </si>
  <si>
    <t>SDVO, SDVO</t>
  </si>
  <si>
    <t>SDVP</t>
  </si>
  <si>
    <t>São Luiz Cotingo Airport</t>
  </si>
  <si>
    <t>RR0021</t>
  </si>
  <si>
    <t>Fazenda Baía das Conchas Airport</t>
  </si>
  <si>
    <t>SD7D</t>
  </si>
  <si>
    <t>MS0551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Le Canton Heliport</t>
  </si>
  <si>
    <t>Life Hotel Heliport</t>
  </si>
  <si>
    <t>SDW3</t>
  </si>
  <si>
    <t>Fazenda Itanguá Airstrip</t>
  </si>
  <si>
    <t>SP1331</t>
  </si>
  <si>
    <t>SDW4</t>
  </si>
  <si>
    <t>MNTB Heliport</t>
  </si>
  <si>
    <t>Cruzeiro do Sul</t>
  </si>
  <si>
    <t>AC0016</t>
  </si>
  <si>
    <t>SDW6</t>
  </si>
  <si>
    <t>Ceolin Grãos e Fibra Airport</t>
  </si>
  <si>
    <t>BA0381</t>
  </si>
  <si>
    <t>SDW7</t>
  </si>
  <si>
    <t>Fazenda Jóia Airport</t>
  </si>
  <si>
    <t>TO0104</t>
  </si>
  <si>
    <t>SDW8</t>
  </si>
  <si>
    <t>Fazenda Marca Macho Airport</t>
  </si>
  <si>
    <t>Aripuanã</t>
  </si>
  <si>
    <t>MT0803</t>
  </si>
  <si>
    <t>SDW9</t>
  </si>
  <si>
    <t>Fazenda Santa Verônica Airport</t>
  </si>
  <si>
    <t>MT0798</t>
  </si>
  <si>
    <t>SDWA</t>
  </si>
  <si>
    <t>Aerogalo Heliport</t>
  </si>
  <si>
    <t>SDWB</t>
  </si>
  <si>
    <t>Cyk Heliport</t>
  </si>
  <si>
    <t>SDWC</t>
  </si>
  <si>
    <t>Aldeia Baú Airport</t>
  </si>
  <si>
    <t>Usina São Carlos Airport</t>
  </si>
  <si>
    <t>Panco 9 Heliport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ês Marias Airport</t>
  </si>
  <si>
    <t>Aldeia de Metuktire Airport</t>
  </si>
  <si>
    <t>SDWN</t>
  </si>
  <si>
    <t>Fazenda Barreiro Grande Airport</t>
  </si>
  <si>
    <t>SDWO</t>
  </si>
  <si>
    <t>Sauba Airstrip</t>
  </si>
  <si>
    <t>Palácio Boa Vista Heliport</t>
  </si>
  <si>
    <t>Campos Do Jordão</t>
  </si>
  <si>
    <t>SP0505</t>
  </si>
  <si>
    <t>SDWP, SIIQ</t>
  </si>
  <si>
    <t>SDWR</t>
  </si>
  <si>
    <t>West Gate Heliport</t>
  </si>
  <si>
    <t>SSAW</t>
  </si>
  <si>
    <t>SP0743</t>
  </si>
  <si>
    <t>SDWT</t>
  </si>
  <si>
    <t>SDWU</t>
  </si>
  <si>
    <t>Fazenda Anahí Airport</t>
  </si>
  <si>
    <t>SDWV</t>
  </si>
  <si>
    <t>Chácara Maring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BA0386</t>
  </si>
  <si>
    <t>SDX3</t>
  </si>
  <si>
    <t>MS0579</t>
  </si>
  <si>
    <t>SDX4</t>
  </si>
  <si>
    <t>Canto do Buriti Airport</t>
  </si>
  <si>
    <t>Canto do Buriti</t>
  </si>
  <si>
    <t>PI0093</t>
  </si>
  <si>
    <t>SDX9</t>
  </si>
  <si>
    <t>Ribeiro Gonçalves Airport</t>
  </si>
  <si>
    <t>PI0091</t>
  </si>
  <si>
    <t>SDXA</t>
  </si>
  <si>
    <t>SAWI Airstrip</t>
  </si>
  <si>
    <t>RR0024</t>
  </si>
  <si>
    <t>Cristalina Airport</t>
  </si>
  <si>
    <t>GO0027</t>
  </si>
  <si>
    <t>Cesp Heliport</t>
  </si>
  <si>
    <t>IBM Tutóia Heliport</t>
  </si>
  <si>
    <t>SSTO</t>
  </si>
  <si>
    <t>SP0778</t>
  </si>
  <si>
    <t>SDXE</t>
  </si>
  <si>
    <t>Chácara Serradinho Airport</t>
  </si>
  <si>
    <t>SDXF</t>
  </si>
  <si>
    <t>Alto Paraíso Airport</t>
  </si>
  <si>
    <t>Alto Paraíso</t>
  </si>
  <si>
    <t>Tropical Ponta Negra Flat Heliport</t>
  </si>
  <si>
    <t>SDXH</t>
  </si>
  <si>
    <t>Gandini Heliport</t>
  </si>
  <si>
    <t>Fazenda Cajueiro Airport</t>
  </si>
  <si>
    <t>São Domingos do Capim</t>
  </si>
  <si>
    <t>SDXJ</t>
  </si>
  <si>
    <t>Costa Rica Airport</t>
  </si>
  <si>
    <t>MS0017</t>
  </si>
  <si>
    <t>SDXK</t>
  </si>
  <si>
    <t>Ticoça Airport</t>
  </si>
  <si>
    <t>SDXL</t>
  </si>
  <si>
    <t>Cordeiro</t>
  </si>
  <si>
    <t>SDXL, RJ0062</t>
  </si>
  <si>
    <t>Da Praia Heliport</t>
  </si>
  <si>
    <t>Armação dos Búzios</t>
  </si>
  <si>
    <t>RJ0083</t>
  </si>
  <si>
    <t>SDXM, SIIB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SDXR</t>
  </si>
  <si>
    <t>Fazenda Vaca Mocha Airport</t>
  </si>
  <si>
    <t>SJZL</t>
  </si>
  <si>
    <t>MS0197</t>
  </si>
  <si>
    <t>SDXS</t>
  </si>
  <si>
    <t>Mar Gírios Heliport</t>
  </si>
  <si>
    <t>SDXT</t>
  </si>
  <si>
    <t>Fazenda Boa Vista Airport</t>
  </si>
  <si>
    <t>Fazenda Ara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Atlântida Ilhas Park Heliport</t>
  </si>
  <si>
    <t>Xangri-Lá</t>
  </si>
  <si>
    <t>Granja Viana Heliport</t>
  </si>
  <si>
    <t>SDY3</t>
  </si>
  <si>
    <t>Fazenda Rio Suiá Airport</t>
  </si>
  <si>
    <t>MT0789</t>
  </si>
  <si>
    <t>SDY7</t>
  </si>
  <si>
    <t>Juruena</t>
  </si>
  <si>
    <t>MT0801</t>
  </si>
  <si>
    <t>SDY8</t>
  </si>
  <si>
    <t>Fazenda Círculo R Airport</t>
  </si>
  <si>
    <t>TO0106</t>
  </si>
  <si>
    <t>SDY9</t>
  </si>
  <si>
    <t>MT0792</t>
  </si>
  <si>
    <t>SDYA</t>
  </si>
  <si>
    <t>Carmo Couri Heliport</t>
  </si>
  <si>
    <t>SDYB</t>
  </si>
  <si>
    <t>Fazenda São José do Barreiro Airport</t>
  </si>
  <si>
    <t>SP0164</t>
  </si>
  <si>
    <t>SDYC</t>
  </si>
  <si>
    <t>Amarras Heliport</t>
  </si>
  <si>
    <t>Armação Dos Búzios</t>
  </si>
  <si>
    <t>SDYD</t>
  </si>
  <si>
    <t>Senna Heliport</t>
  </si>
  <si>
    <t>Hotal Fazenda Dona Carolina Heliport</t>
  </si>
  <si>
    <t>SWDO</t>
  </si>
  <si>
    <t>SP0799</t>
  </si>
  <si>
    <t>SDYF</t>
  </si>
  <si>
    <t>Fazenda Irmãos Munaretto Airport</t>
  </si>
  <si>
    <t>Lucas Do Rio Verde</t>
  </si>
  <si>
    <t>MT0074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SDYM, 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SDYR</t>
  </si>
  <si>
    <t>Panco II Heliport</t>
  </si>
  <si>
    <t>SP0453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SP0454</t>
  </si>
  <si>
    <t>Aeroclube de Itapeva Airport</t>
  </si>
  <si>
    <t>SDH4</t>
  </si>
  <si>
    <t>SP0062</t>
  </si>
  <si>
    <t>SDYX</t>
  </si>
  <si>
    <t>Campo Maior Airport</t>
  </si>
  <si>
    <t>Campo Maior</t>
  </si>
  <si>
    <t>Lucent Heliport</t>
  </si>
  <si>
    <t>SDYZ</t>
  </si>
  <si>
    <t>Kuka Helipad</t>
  </si>
  <si>
    <t>SP0455</t>
  </si>
  <si>
    <t>SDZ2</t>
  </si>
  <si>
    <t>Estância Clarisse Airport</t>
  </si>
  <si>
    <t>MS0571</t>
  </si>
  <si>
    <t>SDZ7</t>
  </si>
  <si>
    <t>Fazenda Ecoteca - Mineração São Francisco Airport</t>
  </si>
  <si>
    <t>MT0812</t>
  </si>
  <si>
    <t>SDZ8</t>
  </si>
  <si>
    <t>PA0325</t>
  </si>
  <si>
    <t>SDZ9</t>
  </si>
  <si>
    <t>Fazenda Vale dos Sonhos Airstrip</t>
  </si>
  <si>
    <t>MT0810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P0457</t>
  </si>
  <si>
    <t>Flextronics Internacional</t>
  </si>
  <si>
    <t>SDZF</t>
  </si>
  <si>
    <t>Fazenda Lamarão Airport</t>
  </si>
  <si>
    <t>SDZH</t>
  </si>
  <si>
    <t>SDZK</t>
  </si>
  <si>
    <t>Waphuta Airstrip</t>
  </si>
  <si>
    <t>SD3K</t>
  </si>
  <si>
    <t>SP1304</t>
  </si>
  <si>
    <t>SDCB, SDZM</t>
  </si>
  <si>
    <t>SDZN</t>
  </si>
  <si>
    <t>Warogarem Airstrip</t>
  </si>
  <si>
    <t>SDZO</t>
  </si>
  <si>
    <t>Waromada Airstrip</t>
  </si>
  <si>
    <t>SDZR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ápolis</t>
  </si>
  <si>
    <t>SDZZ</t>
  </si>
  <si>
    <t>Sítio São José Airport</t>
  </si>
  <si>
    <t>SE-0002</t>
  </si>
  <si>
    <t>Stegeborg</t>
  </si>
  <si>
    <t>ESVE</t>
  </si>
  <si>
    <t>https://web.archive.org/web/20080906220902/http://www.stegeborg.se:80/flygfalt.html</t>
  </si>
  <si>
    <t>SE-0010</t>
  </si>
  <si>
    <t>Vallentuna flygfält</t>
  </si>
  <si>
    <t>SE-0018</t>
  </si>
  <si>
    <t>Frölunda Airfield</t>
  </si>
  <si>
    <t>SE-0022</t>
  </si>
  <si>
    <t>Vassunda Private Airfield</t>
  </si>
  <si>
    <t>Vassunda</t>
  </si>
  <si>
    <t>Grass turf</t>
  </si>
  <si>
    <t>SE-0024</t>
  </si>
  <si>
    <t>Älvdalens flygklubb</t>
  </si>
  <si>
    <t>Älvdalen</t>
  </si>
  <si>
    <t>http://www.alvdalsflyg.se</t>
  </si>
  <si>
    <t>SE-0026</t>
  </si>
  <si>
    <t>Finspångs flygfält</t>
  </si>
  <si>
    <t>http://gliding.se</t>
  </si>
  <si>
    <t>Linköpings Segelflygklubb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https://www.aviken.se/</t>
  </si>
  <si>
    <t>SE-0051</t>
  </si>
  <si>
    <t>Degerfors Grenlanda Airfield</t>
  </si>
  <si>
    <t>Degerfors</t>
  </si>
  <si>
    <t>SE-0057</t>
  </si>
  <si>
    <t>Lindholmen flygfält</t>
  </si>
  <si>
    <t>Lindholmen</t>
  </si>
  <si>
    <t>SE-0061</t>
  </si>
  <si>
    <t>Åkersberga Airfield</t>
  </si>
  <si>
    <t>Åkersberga</t>
  </si>
  <si>
    <t>SE-0066</t>
  </si>
  <si>
    <t>Motala flygklubb</t>
  </si>
  <si>
    <t>Skärstad</t>
  </si>
  <si>
    <t>SE-0069</t>
  </si>
  <si>
    <t>Skeppsdal Airstrip</t>
  </si>
  <si>
    <t>SE-0076</t>
  </si>
  <si>
    <t>Ragglanda Airfield</t>
  </si>
  <si>
    <t>Huskvarna</t>
  </si>
  <si>
    <t>SE01</t>
  </si>
  <si>
    <t>Alba Elena Airport</t>
  </si>
  <si>
    <t>Bucay</t>
  </si>
  <si>
    <t>SEAE</t>
  </si>
  <si>
    <t>SE01, Coronel Marcelino Mariduena</t>
  </si>
  <si>
    <t>SE02</t>
  </si>
  <si>
    <t>Guabital Airport</t>
  </si>
  <si>
    <t>SEGB</t>
  </si>
  <si>
    <t>SE03</t>
  </si>
  <si>
    <t>Las Peñas Airport</t>
  </si>
  <si>
    <t>Puerto Grande</t>
  </si>
  <si>
    <t>SEEN</t>
  </si>
  <si>
    <t>SE04</t>
  </si>
  <si>
    <t>La Fabril Heliport</t>
  </si>
  <si>
    <t>SEXF</t>
  </si>
  <si>
    <t>SE06</t>
  </si>
  <si>
    <t>Palobamba Heliport</t>
  </si>
  <si>
    <t>SE07</t>
  </si>
  <si>
    <t>Aviandina Heliport</t>
  </si>
  <si>
    <t>SEXV</t>
  </si>
  <si>
    <t>SE08</t>
  </si>
  <si>
    <t>San Carlos Costa Airport</t>
  </si>
  <si>
    <t>Lorenzo de Garaicoa</t>
  </si>
  <si>
    <t>SE09</t>
  </si>
  <si>
    <t>SESR</t>
  </si>
  <si>
    <t>SE10</t>
  </si>
  <si>
    <t>Vinces Airport</t>
  </si>
  <si>
    <t>Vinces</t>
  </si>
  <si>
    <t>SEVN</t>
  </si>
  <si>
    <t>SE11</t>
  </si>
  <si>
    <t>Km 60 Airport</t>
  </si>
  <si>
    <t>EC-26</t>
  </si>
  <si>
    <t>Luz de América</t>
  </si>
  <si>
    <t>SEKI</t>
  </si>
  <si>
    <t>SE11, Consumulo</t>
  </si>
  <si>
    <t>SE12</t>
  </si>
  <si>
    <t>Canal Uno Heliport</t>
  </si>
  <si>
    <t>SEUO</t>
  </si>
  <si>
    <t>SE17</t>
  </si>
  <si>
    <t>Pepsicola Heliport</t>
  </si>
  <si>
    <t>SEXO</t>
  </si>
  <si>
    <t>SE22</t>
  </si>
  <si>
    <t>Celia María Airport</t>
  </si>
  <si>
    <t>Pasaje</t>
  </si>
  <si>
    <t>SEEL</t>
  </si>
  <si>
    <t>SE58</t>
  </si>
  <si>
    <t>Solbananas Airport</t>
  </si>
  <si>
    <t>SEBA</t>
  </si>
  <si>
    <t>SE58, Banasur</t>
  </si>
  <si>
    <t>SE59</t>
  </si>
  <si>
    <t>La Mina Airport</t>
  </si>
  <si>
    <t>SEIN</t>
  </si>
  <si>
    <t>SE60</t>
  </si>
  <si>
    <t>EC-F</t>
  </si>
  <si>
    <t>SELU</t>
  </si>
  <si>
    <t>SEAB</t>
  </si>
  <si>
    <t>Mar Abierto Airport</t>
  </si>
  <si>
    <t>Mar Abierto</t>
  </si>
  <si>
    <t>SEAC</t>
  </si>
  <si>
    <t>Acado Airport</t>
  </si>
  <si>
    <t>Acado</t>
  </si>
  <si>
    <t>Tono Akoro</t>
  </si>
  <si>
    <t>SEAD</t>
  </si>
  <si>
    <t>Paandin Airport</t>
  </si>
  <si>
    <t>Paandin</t>
  </si>
  <si>
    <t>SEAH</t>
  </si>
  <si>
    <t>Achuentza Airport</t>
  </si>
  <si>
    <t>Achuentza</t>
  </si>
  <si>
    <t>SEAI</t>
  </si>
  <si>
    <t>Adria Heliport</t>
  </si>
  <si>
    <t>SEAL</t>
  </si>
  <si>
    <t>Algarrobo Airstrip</t>
  </si>
  <si>
    <t>SEAQ</t>
  </si>
  <si>
    <t>Aquapesca Airstrip</t>
  </si>
  <si>
    <t>Engunga</t>
  </si>
  <si>
    <t>Chanduy</t>
  </si>
  <si>
    <t>SEAU</t>
  </si>
  <si>
    <t>Chau Airstrip</t>
  </si>
  <si>
    <t>Morona Santiago</t>
  </si>
  <si>
    <t>SEAV</t>
  </si>
  <si>
    <t>Teniente Pablo Valdéz Carvallo Heliport</t>
  </si>
  <si>
    <t>SEAZ</t>
  </si>
  <si>
    <t>Costa Azul Airstrip</t>
  </si>
  <si>
    <t>SEBL</t>
  </si>
  <si>
    <t>Balzaura Airstrip</t>
  </si>
  <si>
    <t>Balzaura</t>
  </si>
  <si>
    <t>SEBM</t>
  </si>
  <si>
    <t>Brisas del Mar Airstrip.</t>
  </si>
  <si>
    <t>Isla Puná</t>
  </si>
  <si>
    <t>SEBP</t>
  </si>
  <si>
    <t>Blanca Piedra Airstrip</t>
  </si>
  <si>
    <t>Mariscal Sucre</t>
  </si>
  <si>
    <t>SEBT</t>
  </si>
  <si>
    <t>El Batán Airport</t>
  </si>
  <si>
    <t>Samborondón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ón Airstrip</t>
  </si>
  <si>
    <t>Chongón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DA</t>
  </si>
  <si>
    <t>Dualar Airstrip</t>
  </si>
  <si>
    <t>El Consuelo</t>
  </si>
  <si>
    <t>SEDB</t>
  </si>
  <si>
    <t>Aerocisne Airport</t>
  </si>
  <si>
    <t>Guayas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ED</t>
  </si>
  <si>
    <t>San Eduardo</t>
  </si>
  <si>
    <t>SEEF</t>
  </si>
  <si>
    <t>Eurofish Manta Heliport</t>
  </si>
  <si>
    <t>SEEH</t>
  </si>
  <si>
    <t>Heligro Heliport</t>
  </si>
  <si>
    <t>Los Rí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El Morro</t>
  </si>
  <si>
    <t>SEEP</t>
  </si>
  <si>
    <t>El Piedrero Airport</t>
  </si>
  <si>
    <t>SEER</t>
  </si>
  <si>
    <t>Palpailón</t>
  </si>
  <si>
    <t>Palmeras del Pailon</t>
  </si>
  <si>
    <t>SEES</t>
  </si>
  <si>
    <t>Endesa Heliport</t>
  </si>
  <si>
    <t>SEET</t>
  </si>
  <si>
    <t>Etsa Airstrip</t>
  </si>
  <si>
    <t>Etza</t>
  </si>
  <si>
    <t>Vargas Guerra</t>
  </si>
  <si>
    <t>SEEU</t>
  </si>
  <si>
    <t>Setuch Airstrip</t>
  </si>
  <si>
    <t>Setuch</t>
  </si>
  <si>
    <t>Situchi</t>
  </si>
  <si>
    <t>SEEX</t>
  </si>
  <si>
    <t>Exportamar Airstrip</t>
  </si>
  <si>
    <t>SEEZ</t>
  </si>
  <si>
    <t>Shiramentza Airstrip</t>
  </si>
  <si>
    <t>Shiramentza</t>
  </si>
  <si>
    <t>SEFU</t>
  </si>
  <si>
    <t>Fumipalma Airport</t>
  </si>
  <si>
    <t>Las Mercedes</t>
  </si>
  <si>
    <t>SEGL</t>
  </si>
  <si>
    <t>Guarumal Airport</t>
  </si>
  <si>
    <t>SEGO</t>
  </si>
  <si>
    <t>Camacongo Airport</t>
  </si>
  <si>
    <t>Naranjal</t>
  </si>
  <si>
    <t>SEGT</t>
  </si>
  <si>
    <t>Tarangaro Airstrip</t>
  </si>
  <si>
    <t>Tarangaro</t>
  </si>
  <si>
    <t>SEGX</t>
  </si>
  <si>
    <t>Alpagro Heliport</t>
  </si>
  <si>
    <t>SEGZ</t>
  </si>
  <si>
    <t>Gualaquiza Airport</t>
  </si>
  <si>
    <t>https://en.wikipedia.org/wiki/Gualaquiza_Airport</t>
  </si>
  <si>
    <t>SEHE</t>
  </si>
  <si>
    <t>Mashient Airstrip</t>
  </si>
  <si>
    <t>Mashient</t>
  </si>
  <si>
    <t>SEHF</t>
  </si>
  <si>
    <t>Helidegfer Heliport</t>
  </si>
  <si>
    <t>SEHR</t>
  </si>
  <si>
    <t>Masurash Airstrip</t>
  </si>
  <si>
    <t>Masurash</t>
  </si>
  <si>
    <t>Kashaints Airstrip</t>
  </si>
  <si>
    <t>Kashaints</t>
  </si>
  <si>
    <t>SEHV</t>
  </si>
  <si>
    <t>Josema Airport</t>
  </si>
  <si>
    <t>SEIA</t>
  </si>
  <si>
    <t>La Maria Airport</t>
  </si>
  <si>
    <t>Balao</t>
  </si>
  <si>
    <t>SEIE</t>
  </si>
  <si>
    <t>Iñaywa Norte Airdtrip</t>
  </si>
  <si>
    <t>SEIG</t>
  </si>
  <si>
    <t>SEIH</t>
  </si>
  <si>
    <t>Ishpink Airstrip</t>
  </si>
  <si>
    <t>Ishpink</t>
  </si>
  <si>
    <t>SEII</t>
  </si>
  <si>
    <t>Puerto Villamil</t>
  </si>
  <si>
    <t>IBB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Pimpimtza</t>
  </si>
  <si>
    <t>SEIY</t>
  </si>
  <si>
    <t>Iñaywa Sur Airstrip</t>
  </si>
  <si>
    <t>Iñaywa Sur</t>
  </si>
  <si>
    <t>Iniayua</t>
  </si>
  <si>
    <t>SEJE</t>
  </si>
  <si>
    <t>Jempentza Airstrip</t>
  </si>
  <si>
    <t>Jempentza</t>
  </si>
  <si>
    <t>Jempents</t>
  </si>
  <si>
    <t>SEJS</t>
  </si>
  <si>
    <t>Joya de Los Sachas Airport</t>
  </si>
  <si>
    <t>Joya de Los Sachas</t>
  </si>
  <si>
    <t>SEJT</t>
  </si>
  <si>
    <t>San José de Taisha Airstrip</t>
  </si>
  <si>
    <t>Taisha</t>
  </si>
  <si>
    <t>SEJZ</t>
  </si>
  <si>
    <t>Jimiarentza Airstrip</t>
  </si>
  <si>
    <t>Jimiarentsa</t>
  </si>
  <si>
    <t>Bacundo</t>
  </si>
  <si>
    <t>SEKC</t>
  </si>
  <si>
    <t>Kaiptach Airfield</t>
  </si>
  <si>
    <t>Kaiptach</t>
  </si>
  <si>
    <t>Chumbela</t>
  </si>
  <si>
    <t>SEKF</t>
  </si>
  <si>
    <t>Kuserua Airstrip</t>
  </si>
  <si>
    <t>Kuservantz</t>
  </si>
  <si>
    <t>SEKH</t>
  </si>
  <si>
    <t>Kuakash Airfield</t>
  </si>
  <si>
    <t>Kuakash</t>
  </si>
  <si>
    <t>SEKK</t>
  </si>
  <si>
    <t>Km 192 Airport</t>
  </si>
  <si>
    <t>Vía Quinindé-La Concordia</t>
  </si>
  <si>
    <t>Lagartera, La Unión</t>
  </si>
  <si>
    <t>SEKP</t>
  </si>
  <si>
    <t>Kapatinentza Airstrip</t>
  </si>
  <si>
    <t>Kapatinentza</t>
  </si>
  <si>
    <t>SEKS</t>
  </si>
  <si>
    <t>Kaspaim Airstrip</t>
  </si>
  <si>
    <t>SEKU</t>
  </si>
  <si>
    <t>Kupit Airstrip</t>
  </si>
  <si>
    <t>Pedro</t>
  </si>
  <si>
    <t>SELJ</t>
  </si>
  <si>
    <t>Hacienda La Julia Airport</t>
  </si>
  <si>
    <t>Julia</t>
  </si>
  <si>
    <t>SELN</t>
  </si>
  <si>
    <t>Belén Heliport</t>
  </si>
  <si>
    <t>Santo Domingo de los Tsáchilas</t>
  </si>
  <si>
    <t>SEMX</t>
  </si>
  <si>
    <t>Maragrosa Airport</t>
  </si>
  <si>
    <t>Puerto Balao</t>
  </si>
  <si>
    <t>SEND</t>
  </si>
  <si>
    <t>Nemonpade Airstrip</t>
  </si>
  <si>
    <t>Nemonpade</t>
  </si>
  <si>
    <t>Nemonpare, Tihuano</t>
  </si>
  <si>
    <t>SENF</t>
  </si>
  <si>
    <t>Napurak Airstrip</t>
  </si>
  <si>
    <t>Napurak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OC</t>
  </si>
  <si>
    <t>Alto Corrientes Airstrip</t>
  </si>
  <si>
    <t>Alto Corrientes</t>
  </si>
  <si>
    <t>SEOI</t>
  </si>
  <si>
    <t>Matorrillos Airport</t>
  </si>
  <si>
    <t>Golfo de Guayaquil</t>
  </si>
  <si>
    <t>Santa Domingo Chico</t>
  </si>
  <si>
    <t>SEOM</t>
  </si>
  <si>
    <t>Langosmar Airport</t>
  </si>
  <si>
    <t>SEON</t>
  </si>
  <si>
    <t>Conambo Airport</t>
  </si>
  <si>
    <t>Conambo</t>
  </si>
  <si>
    <t>SEOU</t>
  </si>
  <si>
    <t>Molaute Airstrip</t>
  </si>
  <si>
    <t>Pedro Vicente Maldonado</t>
  </si>
  <si>
    <t>SEPC</t>
  </si>
  <si>
    <t>Patuca Airport</t>
  </si>
  <si>
    <t>Patuca</t>
  </si>
  <si>
    <t>SEPI</t>
  </si>
  <si>
    <t>Pindoyacu Airstrip</t>
  </si>
  <si>
    <t>Pindoyacu</t>
  </si>
  <si>
    <t>SEPK</t>
  </si>
  <si>
    <t>Pakintza Airstrip</t>
  </si>
  <si>
    <t>Pakintza</t>
  </si>
  <si>
    <t>Pakints</t>
  </si>
  <si>
    <t>SEPS</t>
  </si>
  <si>
    <t>Amable Calle Gutierrez Airport</t>
  </si>
  <si>
    <t>SEQE</t>
  </si>
  <si>
    <t>Quevedo Airport</t>
  </si>
  <si>
    <t>SERL</t>
  </si>
  <si>
    <t>Roble Mar Airport</t>
  </si>
  <si>
    <t>Isla Puná,</t>
  </si>
  <si>
    <t>SERO</t>
  </si>
  <si>
    <t>Santa Rosa - Artillery Colonel Victor Larrea International Airport</t>
  </si>
  <si>
    <t>https://en.wikipedia.org/wiki/Santa_Rosa_International_Airport</t>
  </si>
  <si>
    <t>Machala International Airport</t>
  </si>
  <si>
    <t>SESC</t>
  </si>
  <si>
    <t>Sucúa Airport</t>
  </si>
  <si>
    <t>Sucúa</t>
  </si>
  <si>
    <t>SUQ</t>
  </si>
  <si>
    <t>https://en.wikipedia.org/wiki/Suc%C3%BAa_Airport</t>
  </si>
  <si>
    <t>SESD</t>
  </si>
  <si>
    <t>Santo Domingo de Los Colorados Airport</t>
  </si>
  <si>
    <t>Santo Domingo de Los Colorades</t>
  </si>
  <si>
    <t>SESE</t>
  </si>
  <si>
    <t>Secadal Airport</t>
  </si>
  <si>
    <t>Jesús María</t>
  </si>
  <si>
    <t>SESJ</t>
  </si>
  <si>
    <t>SESK</t>
  </si>
  <si>
    <t>Tsunkintza Airstrip</t>
  </si>
  <si>
    <t>Tsunkintza</t>
  </si>
  <si>
    <t>SESL</t>
  </si>
  <si>
    <t>SESO</t>
  </si>
  <si>
    <t>Puebloviejo</t>
  </si>
  <si>
    <t>SESS</t>
  </si>
  <si>
    <t>San Carlos Oriente Airstrip</t>
  </si>
  <si>
    <t>SETA</t>
  </si>
  <si>
    <t>Taura Air Base</t>
  </si>
  <si>
    <t>Virgen de Fatima</t>
  </si>
  <si>
    <t>SETH</t>
  </si>
  <si>
    <t>Taisha Airport</t>
  </si>
  <si>
    <t>TSC</t>
  </si>
  <si>
    <t>SETS</t>
  </si>
  <si>
    <t>Tsentsakentza Airstrip</t>
  </si>
  <si>
    <t>SETW</t>
  </si>
  <si>
    <t>Tiwaeno Airstrip</t>
  </si>
  <si>
    <t>Tiwaeno</t>
  </si>
  <si>
    <t>SEUA</t>
  </si>
  <si>
    <t>Guarumo Airport</t>
  </si>
  <si>
    <t>SEUD</t>
  </si>
  <si>
    <t>Muruntza Airstrip</t>
  </si>
  <si>
    <t>Muruntsa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V</t>
  </si>
  <si>
    <t>Putuimi Achuar Airstrip</t>
  </si>
  <si>
    <t>Putuimi</t>
  </si>
  <si>
    <t>Nases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WA</t>
  </si>
  <si>
    <t>Wachirpas Airstrip</t>
  </si>
  <si>
    <t>Wachirpas</t>
  </si>
  <si>
    <t>SEWE</t>
  </si>
  <si>
    <t>Wentado Airstrip</t>
  </si>
  <si>
    <t>Wentado</t>
  </si>
  <si>
    <t>Nenkipare</t>
  </si>
  <si>
    <t>SEWG</t>
  </si>
  <si>
    <t>Tarimiant Airstrip</t>
  </si>
  <si>
    <t>Tarimiant</t>
  </si>
  <si>
    <t>Putuim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Buena Fe</t>
  </si>
  <si>
    <t>SEWR</t>
  </si>
  <si>
    <t>Warientza Airstrip</t>
  </si>
  <si>
    <t>Warientza</t>
  </si>
  <si>
    <t>SEWU</t>
  </si>
  <si>
    <t>Wisui Airstrip</t>
  </si>
  <si>
    <t>Wisui</t>
  </si>
  <si>
    <t>SEWX</t>
  </si>
  <si>
    <t>Kawa Airstrip</t>
  </si>
  <si>
    <t>Kawa</t>
  </si>
  <si>
    <t>SEXI</t>
  </si>
  <si>
    <t>Itak Airstrip</t>
  </si>
  <si>
    <t>Itak</t>
  </si>
  <si>
    <t>SEXK</t>
  </si>
  <si>
    <t>Kambantsa</t>
  </si>
  <si>
    <t>SEXS</t>
  </si>
  <si>
    <t>San Simón Airstrip</t>
  </si>
  <si>
    <t>Los Rios</t>
  </si>
  <si>
    <t>SEXT</t>
  </si>
  <si>
    <t>Tres Marias Airport</t>
  </si>
  <si>
    <t>Tres Marias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Pampants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ño Airstrip</t>
  </si>
  <si>
    <t>Imatiño</t>
  </si>
  <si>
    <t>SEZK</t>
  </si>
  <si>
    <t>Karakam Airstrip</t>
  </si>
  <si>
    <t>Karakam</t>
  </si>
  <si>
    <t>Kukajentsa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U</t>
  </si>
  <si>
    <t>Safia Airport</t>
  </si>
  <si>
    <t>Safia</t>
  </si>
  <si>
    <t>AYSF</t>
  </si>
  <si>
    <t>SG-0002</t>
  </si>
  <si>
    <t>Pulau Sudong Military Airstrip</t>
  </si>
  <si>
    <t>SG</t>
  </si>
  <si>
    <t>SG-05</t>
  </si>
  <si>
    <t>Western Islands</t>
  </si>
  <si>
    <t>SG67</t>
  </si>
  <si>
    <t>Aeródromo de la Estancia Pai Quara</t>
  </si>
  <si>
    <t>Estancia Pai Quara</t>
  </si>
  <si>
    <t>SGAY</t>
  </si>
  <si>
    <t>Aeropuerto Nacional de Juan De Ayolas</t>
  </si>
  <si>
    <t>Ayolas</t>
  </si>
  <si>
    <t>AYO</t>
  </si>
  <si>
    <t>https://en.wikipedia.org/wiki/Juan_de_Ayolas_Airport</t>
  </si>
  <si>
    <t>SGCU</t>
  </si>
  <si>
    <t>Aeródromo de Curuguaty</t>
  </si>
  <si>
    <t>SGEN</t>
  </si>
  <si>
    <t>Aeropuerto Internacional Tte. Amin Ayub González</t>
  </si>
  <si>
    <t>Encarnación</t>
  </si>
  <si>
    <t>https://en.wikipedia.org/wiki/Teniente_Amin_Ayub_Gonzalez_Airport</t>
  </si>
  <si>
    <t>SGNB</t>
  </si>
  <si>
    <t>Aeródromo de Villa Hayes</t>
  </si>
  <si>
    <t>SGPI</t>
  </si>
  <si>
    <t>Aeródromo Don Carlos Miguel Gimenez</t>
  </si>
  <si>
    <t>https://en.wikipedia.org/wiki/Carlos_Miguel_Jim%C3%A9nez_Airport</t>
  </si>
  <si>
    <t>SI-0004</t>
  </si>
  <si>
    <t>Marič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Ultralightport</t>
  </si>
  <si>
    <t>SI-048</t>
  </si>
  <si>
    <t>Novi Lazi</t>
  </si>
  <si>
    <t>SI-0008</t>
  </si>
  <si>
    <t>Močna Jurkovič Airfield</t>
  </si>
  <si>
    <t>SI-058</t>
  </si>
  <si>
    <t>Močna</t>
  </si>
  <si>
    <t>SI-0009</t>
  </si>
  <si>
    <t>Imeno Field</t>
  </si>
  <si>
    <t>SI-092</t>
  </si>
  <si>
    <t>Imeno</t>
  </si>
  <si>
    <t>SI-0013</t>
  </si>
  <si>
    <t>Kaplja Vas Ultralightport</t>
  </si>
  <si>
    <t>SI-174</t>
  </si>
  <si>
    <t>Kaplja Vas</t>
  </si>
  <si>
    <t>SI-0015</t>
  </si>
  <si>
    <t>Radenci Airfield</t>
  </si>
  <si>
    <t>SI-100</t>
  </si>
  <si>
    <t>Radenci</t>
  </si>
  <si>
    <t>SI22</t>
  </si>
  <si>
    <t>MS0482</t>
  </si>
  <si>
    <t>SI23</t>
  </si>
  <si>
    <t>Fazenda Água Fina Airport</t>
  </si>
  <si>
    <t>MT0797</t>
  </si>
  <si>
    <t>SI24</t>
  </si>
  <si>
    <t>Fazenda Cambará Airstrip</t>
  </si>
  <si>
    <t>MS0605</t>
  </si>
  <si>
    <t>SI25</t>
  </si>
  <si>
    <t>Pista Pavarina</t>
  </si>
  <si>
    <t>AM0105</t>
  </si>
  <si>
    <t>SI27</t>
  </si>
  <si>
    <t>SS Airstrip</t>
  </si>
  <si>
    <t>MS0593</t>
  </si>
  <si>
    <t>SI28</t>
  </si>
  <si>
    <t>Masterboi Heliport</t>
  </si>
  <si>
    <t>Canhotinho</t>
  </si>
  <si>
    <t>PE0101</t>
  </si>
  <si>
    <t>SI29</t>
  </si>
  <si>
    <t>Fazenda Vereda Airport</t>
  </si>
  <si>
    <t>MG0526</t>
  </si>
  <si>
    <t>SI2A</t>
  </si>
  <si>
    <t>Canduá II Airport</t>
  </si>
  <si>
    <t>MG0509</t>
  </si>
  <si>
    <t>SI2B</t>
  </si>
  <si>
    <t>Fazenda Conquista Airport</t>
  </si>
  <si>
    <t>Curralinhos</t>
  </si>
  <si>
    <t>PI0088</t>
  </si>
  <si>
    <t>SI2D</t>
  </si>
  <si>
    <t>Aldeia Yawa Airport</t>
  </si>
  <si>
    <t>PA0283</t>
  </si>
  <si>
    <t>SI2H</t>
  </si>
  <si>
    <t>Aldeia Pedra da Onça Airport</t>
  </si>
  <si>
    <t>PA0252</t>
  </si>
  <si>
    <t>SI2J</t>
  </si>
  <si>
    <t>Karla Sophya Airport</t>
  </si>
  <si>
    <t>MS0584</t>
  </si>
  <si>
    <t>SI2K</t>
  </si>
  <si>
    <t>PA0329</t>
  </si>
  <si>
    <t>SI2L</t>
  </si>
  <si>
    <t>CBF Heliport</t>
  </si>
  <si>
    <t>RJ0368</t>
  </si>
  <si>
    <t>Granja Comary</t>
  </si>
  <si>
    <t>SI2M</t>
  </si>
  <si>
    <t>Residencial Fornagieri Heliport</t>
  </si>
  <si>
    <t>Paranavaí</t>
  </si>
  <si>
    <t>PR0210</t>
  </si>
  <si>
    <t>SI2N</t>
  </si>
  <si>
    <t>Dom Bill Airport</t>
  </si>
  <si>
    <t>GO0330</t>
  </si>
  <si>
    <t>SI2P</t>
  </si>
  <si>
    <t>Manacá Airport</t>
  </si>
  <si>
    <t>GO0337</t>
  </si>
  <si>
    <t>SI2Q</t>
  </si>
  <si>
    <t>Fazenda Vera Cruz do Xingu Airport</t>
  </si>
  <si>
    <t>MT0711</t>
  </si>
  <si>
    <t>SI2R</t>
  </si>
  <si>
    <t>Fazenda Baguary Airport</t>
  </si>
  <si>
    <t>MS0592</t>
  </si>
  <si>
    <t>SI2S</t>
  </si>
  <si>
    <t>MT0795</t>
  </si>
  <si>
    <t>SI2U</t>
  </si>
  <si>
    <t>Gois Construtora Heliport.</t>
  </si>
  <si>
    <t>GO0334</t>
  </si>
  <si>
    <t>SI2V</t>
  </si>
  <si>
    <t>Fazenda Casarin Airport</t>
  </si>
  <si>
    <t>Colíder</t>
  </si>
  <si>
    <t>MT0774</t>
  </si>
  <si>
    <t>SI2W</t>
  </si>
  <si>
    <t>Fazenda Lacy Airstrip.</t>
  </si>
  <si>
    <t>MT0928</t>
  </si>
  <si>
    <t>SI2X</t>
  </si>
  <si>
    <t>Fazenda Carandá Airstrip</t>
  </si>
  <si>
    <t>Bodoquena</t>
  </si>
  <si>
    <t>MS0715</t>
  </si>
  <si>
    <t>SI2Y</t>
  </si>
  <si>
    <t>Aeroáguia Pulverização Airport</t>
  </si>
  <si>
    <t>MA0164</t>
  </si>
  <si>
    <t>SI32</t>
  </si>
  <si>
    <t>Fazenda Macuco Airport</t>
  </si>
  <si>
    <t>MT0766</t>
  </si>
  <si>
    <t>SI33</t>
  </si>
  <si>
    <t>MT0815</t>
  </si>
  <si>
    <t>SI34</t>
  </si>
  <si>
    <t>Aldeia Xuixuimene Airport</t>
  </si>
  <si>
    <t>PA0320</t>
  </si>
  <si>
    <t>SI36</t>
  </si>
  <si>
    <t>Fazenda Lageado Airstrip</t>
  </si>
  <si>
    <t>MS0554</t>
  </si>
  <si>
    <t>SI37</t>
  </si>
  <si>
    <t>Fazenda Letícia Airport</t>
  </si>
  <si>
    <t>MS0609</t>
  </si>
  <si>
    <t>SI38</t>
  </si>
  <si>
    <t>Aldeia Pururé Airstrip</t>
  </si>
  <si>
    <t>PA0278</t>
  </si>
  <si>
    <t>SI3D</t>
  </si>
  <si>
    <t>Rica Airport</t>
  </si>
  <si>
    <t>AM0104</t>
  </si>
  <si>
    <t>SI3E</t>
  </si>
  <si>
    <t>MS0496</t>
  </si>
  <si>
    <t>SI3F</t>
  </si>
  <si>
    <t>Fazenda Eldorado Airstrip</t>
  </si>
  <si>
    <t>MS0575</t>
  </si>
  <si>
    <t>SI3H</t>
  </si>
  <si>
    <t>Brava Beach Internacional Heliport</t>
  </si>
  <si>
    <t>SC0192</t>
  </si>
  <si>
    <t>SI3J</t>
  </si>
  <si>
    <t>AR Telecom Heliport</t>
  </si>
  <si>
    <t>SP1357</t>
  </si>
  <si>
    <t>SI3L</t>
  </si>
  <si>
    <t>Fazenda Nossa Senhora de Fátima Airstrip</t>
  </si>
  <si>
    <t>MS0626</t>
  </si>
  <si>
    <t>SI3N</t>
  </si>
  <si>
    <t>Fazenda Plataforma Airport</t>
  </si>
  <si>
    <t>Matões</t>
  </si>
  <si>
    <t>MA0132</t>
  </si>
  <si>
    <t>SI3P</t>
  </si>
  <si>
    <t>TAF Brasil Airstrip</t>
  </si>
  <si>
    <t>Jaguaré</t>
  </si>
  <si>
    <t>ES0048</t>
  </si>
  <si>
    <t>SI3Q</t>
  </si>
  <si>
    <t>Fazenda Cristo Rei Airstrip</t>
  </si>
  <si>
    <t>Pacajá</t>
  </si>
  <si>
    <t>PA0318</t>
  </si>
  <si>
    <t>SI3T</t>
  </si>
  <si>
    <t>Fazenda Sankofa Airstrip</t>
  </si>
  <si>
    <t>MS0631</t>
  </si>
  <si>
    <t>SI3U</t>
  </si>
  <si>
    <t>Fazenda Curral Velho Airport</t>
  </si>
  <si>
    <t>Matrinchã</t>
  </si>
  <si>
    <t>GO0305</t>
  </si>
  <si>
    <t>SI3V</t>
  </si>
  <si>
    <t>Fazenda Boa Esperança Airport</t>
  </si>
  <si>
    <t>PI0082</t>
  </si>
  <si>
    <t>SI3X</t>
  </si>
  <si>
    <t>BA0416</t>
  </si>
  <si>
    <t>SI42</t>
  </si>
  <si>
    <t>Fazenda Lagoa Formosa Airport</t>
  </si>
  <si>
    <t>Patos de Minas</t>
  </si>
  <si>
    <t>MG0527</t>
  </si>
  <si>
    <t>SI44</t>
  </si>
  <si>
    <t>Fazenda Três Rodas da Barra Airport</t>
  </si>
  <si>
    <t>MT0784</t>
  </si>
  <si>
    <t>SI46</t>
  </si>
  <si>
    <t>Fazenda Primavera Airstrip</t>
  </si>
  <si>
    <t>Pedregulho</t>
  </si>
  <si>
    <t>SP1368</t>
  </si>
  <si>
    <t>SI47</t>
  </si>
  <si>
    <t>Fazenda Byeta Airport</t>
  </si>
  <si>
    <t>MA0108</t>
  </si>
  <si>
    <t>SI48</t>
  </si>
  <si>
    <t>MT0802</t>
  </si>
  <si>
    <t>SI49</t>
  </si>
  <si>
    <t>WT Morumbi Helipad</t>
  </si>
  <si>
    <t>SP1185</t>
  </si>
  <si>
    <t>SI4A</t>
  </si>
  <si>
    <t>Asor Sul Connect Heliport</t>
  </si>
  <si>
    <t>RS0185</t>
  </si>
  <si>
    <t>SI4D</t>
  </si>
  <si>
    <t>Nova Bandeirantes Airport</t>
  </si>
  <si>
    <t>MT0808</t>
  </si>
  <si>
    <t>SI4F</t>
  </si>
  <si>
    <t>Solag Aviação Agrícola Airstrip</t>
  </si>
  <si>
    <t>Juína</t>
  </si>
  <si>
    <t>MT0776</t>
  </si>
  <si>
    <t>SI4G</t>
  </si>
  <si>
    <t>Retiro do Chalé Heliport</t>
  </si>
  <si>
    <t>MG0305</t>
  </si>
  <si>
    <t>SI4I</t>
  </si>
  <si>
    <t>Fazenda Horizontina Airport</t>
  </si>
  <si>
    <t>TO0133</t>
  </si>
  <si>
    <t>SI4J</t>
  </si>
  <si>
    <t>Raul Saboia Helipad</t>
  </si>
  <si>
    <t>DF0050</t>
  </si>
  <si>
    <t>SI4L</t>
  </si>
  <si>
    <t>Haras La Estância Heliport</t>
  </si>
  <si>
    <t>SP1349</t>
  </si>
  <si>
    <t>SI4M</t>
  </si>
  <si>
    <t>Fazenda Olinda Airport</t>
  </si>
  <si>
    <t>BA0388</t>
  </si>
  <si>
    <t>SI4Q</t>
  </si>
  <si>
    <t>Cone Sul Aviação Agrícola Airport.</t>
  </si>
  <si>
    <t>RO0080</t>
  </si>
  <si>
    <t>SI4T</t>
  </si>
  <si>
    <t>Rio Bonito Heliport</t>
  </si>
  <si>
    <t>Rio Bonito</t>
  </si>
  <si>
    <t>RJ0367</t>
  </si>
  <si>
    <t>SI4V</t>
  </si>
  <si>
    <t>Fazenda Jandaia Airstrip</t>
  </si>
  <si>
    <t>MT0724</t>
  </si>
  <si>
    <t>SI4X</t>
  </si>
  <si>
    <t>Fazenda Calções Airstrip</t>
  </si>
  <si>
    <t>inheira</t>
  </si>
  <si>
    <t>MG0600</t>
  </si>
  <si>
    <t>SI4Y</t>
  </si>
  <si>
    <t>Fazenda Laudejá Airport</t>
  </si>
  <si>
    <t>MS0717</t>
  </si>
  <si>
    <t>SI4Z</t>
  </si>
  <si>
    <t>Toledo Aviação Airport</t>
  </si>
  <si>
    <t>PR0213</t>
  </si>
  <si>
    <t>SI62</t>
  </si>
  <si>
    <t>Fazenda Monte Líbano Airport</t>
  </si>
  <si>
    <t>Santo Antônio do Leste</t>
  </si>
  <si>
    <t>MT0809</t>
  </si>
  <si>
    <t>SI63</t>
  </si>
  <si>
    <t>Curimatá Airport</t>
  </si>
  <si>
    <t>Curimatá</t>
  </si>
  <si>
    <t>PI0090</t>
  </si>
  <si>
    <t>SI64</t>
  </si>
  <si>
    <t>Fazenda Santa Rita de Cássia Airstrip</t>
  </si>
  <si>
    <t>MS0613</t>
  </si>
  <si>
    <t>SI66</t>
  </si>
  <si>
    <t>Fazenda Ypiranga Airstrip</t>
  </si>
  <si>
    <t>MS0619</t>
  </si>
  <si>
    <t>SI67</t>
  </si>
  <si>
    <t>Fazenda Galiota Airport</t>
  </si>
  <si>
    <t>PI0095</t>
  </si>
  <si>
    <t>SI68</t>
  </si>
  <si>
    <t>Gelindo Stefanuto Airport</t>
  </si>
  <si>
    <t>MT0612</t>
  </si>
  <si>
    <t>SI69</t>
  </si>
  <si>
    <t>Santa Clara Heliport</t>
  </si>
  <si>
    <t>SC0204</t>
  </si>
  <si>
    <t>SI6B</t>
  </si>
  <si>
    <t>Cambé</t>
  </si>
  <si>
    <t>PR0220</t>
  </si>
  <si>
    <t>SI6C</t>
  </si>
  <si>
    <t>Arvoredo Helipad</t>
  </si>
  <si>
    <t>MG0504</t>
  </si>
  <si>
    <t>SI6D</t>
  </si>
  <si>
    <t>Fortuna Nutrição Animal Airstrip</t>
  </si>
  <si>
    <t>MT0836</t>
  </si>
  <si>
    <t>SI6E</t>
  </si>
  <si>
    <t>Tião Machado Airport</t>
  </si>
  <si>
    <t>Redenção</t>
  </si>
  <si>
    <t>PA0313</t>
  </si>
  <si>
    <t>SI6F</t>
  </si>
  <si>
    <t>Fazenda Alegria Airstrip</t>
  </si>
  <si>
    <t>Crixás do Tocantins</t>
  </si>
  <si>
    <t>TO0108</t>
  </si>
  <si>
    <t>SI6G</t>
  </si>
  <si>
    <t>Tivoli Ecoresort Praia do Forte Heliport</t>
  </si>
  <si>
    <t>BA0406</t>
  </si>
  <si>
    <t>SI6L</t>
  </si>
  <si>
    <t>Fazenda Gauba Airport</t>
  </si>
  <si>
    <t>Pimenta Bueno</t>
  </si>
  <si>
    <t>RO0083</t>
  </si>
  <si>
    <t>SI6M</t>
  </si>
  <si>
    <t>Recanto das Araras Airstrip</t>
  </si>
  <si>
    <t>TO0094</t>
  </si>
  <si>
    <t>SI6N</t>
  </si>
  <si>
    <t>Fazenda Borchardt Airport</t>
  </si>
  <si>
    <t>MT0849</t>
  </si>
  <si>
    <t>SI6P</t>
  </si>
  <si>
    <t>Fazenda Sagrada Família Airport</t>
  </si>
  <si>
    <t>PA0338</t>
  </si>
  <si>
    <t>SI6Q</t>
  </si>
  <si>
    <t>Fazenda Alvorada Airstrip</t>
  </si>
  <si>
    <t>GO0341</t>
  </si>
  <si>
    <t>SI6R</t>
  </si>
  <si>
    <t>Fazenda Tolimã Airport</t>
  </si>
  <si>
    <t>MT0832</t>
  </si>
  <si>
    <t>SI6S</t>
  </si>
  <si>
    <t>Jerileve Airstrip</t>
  </si>
  <si>
    <t>CE0147</t>
  </si>
  <si>
    <t>SI6T</t>
  </si>
  <si>
    <t>Fazenda Pirapó Airport</t>
  </si>
  <si>
    <t>MT0824</t>
  </si>
  <si>
    <t>SI6U</t>
  </si>
  <si>
    <t>Aeroguedes Airport</t>
  </si>
  <si>
    <t>Santa Teresinha</t>
  </si>
  <si>
    <t>PB0034</t>
  </si>
  <si>
    <t>SI6V</t>
  </si>
  <si>
    <t>Aldeia Boca do Marapi Airport</t>
  </si>
  <si>
    <t>PA0332</t>
  </si>
  <si>
    <t>SI6W</t>
  </si>
  <si>
    <t>Bemisa Gold Mine Heliport</t>
  </si>
  <si>
    <t>Água Azul do Norte</t>
  </si>
  <si>
    <t>PA0327</t>
  </si>
  <si>
    <t>https://www.bemisa.com.br/</t>
  </si>
  <si>
    <t>SI6Z</t>
  </si>
  <si>
    <t>Ipatinga Tower Helipad</t>
  </si>
  <si>
    <t>MG0317</t>
  </si>
  <si>
    <t>SI72</t>
  </si>
  <si>
    <t>Aerosport Maringá Airport</t>
  </si>
  <si>
    <t>Iguaraçu</t>
  </si>
  <si>
    <t>PR0222</t>
  </si>
  <si>
    <t>SI73</t>
  </si>
  <si>
    <t>MG0370</t>
  </si>
  <si>
    <t>SI76</t>
  </si>
  <si>
    <t>Agropecuária Varanda Airport</t>
  </si>
  <si>
    <t>MS0630</t>
  </si>
  <si>
    <t>SI78</t>
  </si>
  <si>
    <t>Santa Maria do Boiaçu Airport</t>
  </si>
  <si>
    <t>Rorainópolis</t>
  </si>
  <si>
    <t>RR0136</t>
  </si>
  <si>
    <t>SI79</t>
  </si>
  <si>
    <t>Fazendo San Francisco Airstrip</t>
  </si>
  <si>
    <t>MT0837</t>
  </si>
  <si>
    <t>SI7B</t>
  </si>
  <si>
    <t>Fazenda Flores Airstrip</t>
  </si>
  <si>
    <t>TO0113</t>
  </si>
  <si>
    <t>SI7D</t>
  </si>
  <si>
    <t>MT0825</t>
  </si>
  <si>
    <t>SI7F</t>
  </si>
  <si>
    <t>MT0826</t>
  </si>
  <si>
    <t>SI7G</t>
  </si>
  <si>
    <t>Glória de Dourados</t>
  </si>
  <si>
    <t>MS0620</t>
  </si>
  <si>
    <t>SI7H</t>
  </si>
  <si>
    <t>Sítio Bela Vista Airstrip</t>
  </si>
  <si>
    <t>SP1333</t>
  </si>
  <si>
    <t>SI7J</t>
  </si>
  <si>
    <t>Fazenda Marilândia Airstrip</t>
  </si>
  <si>
    <t>MS0646</t>
  </si>
  <si>
    <t>SI7K</t>
  </si>
  <si>
    <t>Fazenda Agrocondor I Airport</t>
  </si>
  <si>
    <t>Nova Monte Verde</t>
  </si>
  <si>
    <t>MT0967</t>
  </si>
  <si>
    <t>SI7M</t>
  </si>
  <si>
    <t>Fazenda Giboia Airport</t>
  </si>
  <si>
    <t>MG0511</t>
  </si>
  <si>
    <t>SI7N</t>
  </si>
  <si>
    <t>Fazenda Nova Airport</t>
  </si>
  <si>
    <t>MT0823</t>
  </si>
  <si>
    <t>SI7O</t>
  </si>
  <si>
    <t>Fazenda Três Pinheiros Airport</t>
  </si>
  <si>
    <t>MT0971</t>
  </si>
  <si>
    <t>SI7P</t>
  </si>
  <si>
    <t>Arroz Faccio Airport</t>
  </si>
  <si>
    <t>RR0127</t>
  </si>
  <si>
    <t>SI7R</t>
  </si>
  <si>
    <t>Fazenda San Antônio Airstrip</t>
  </si>
  <si>
    <t>MT0847</t>
  </si>
  <si>
    <t>SI7T</t>
  </si>
  <si>
    <t>Anadia</t>
  </si>
  <si>
    <t>AL0045</t>
  </si>
  <si>
    <t>SI7V</t>
  </si>
  <si>
    <t>Fazenda Três Lagoas Airstrip</t>
  </si>
  <si>
    <t>MT0843</t>
  </si>
  <si>
    <t>SI7Z</t>
  </si>
  <si>
    <t>Fazenda Real Airport</t>
  </si>
  <si>
    <t>Carlinda</t>
  </si>
  <si>
    <t>MT0957</t>
  </si>
  <si>
    <t>SI84</t>
  </si>
  <si>
    <t>Kiaroa Marine Heliport</t>
  </si>
  <si>
    <t>BA0408</t>
  </si>
  <si>
    <t>SI86</t>
  </si>
  <si>
    <t>Mina Fábrica Heliport</t>
  </si>
  <si>
    <t>MG0557</t>
  </si>
  <si>
    <t>SI87</t>
  </si>
  <si>
    <t>Fazenda Roque Heliport</t>
  </si>
  <si>
    <t>GO0314</t>
  </si>
  <si>
    <t>SI89</t>
  </si>
  <si>
    <t>Aldeia Kuxaré Airstrip</t>
  </si>
  <si>
    <t>PA0321</t>
  </si>
  <si>
    <t>SI8F</t>
  </si>
  <si>
    <t>Fazenda Pau Brasil Airport</t>
  </si>
  <si>
    <t>MA0154</t>
  </si>
  <si>
    <t>SI8G</t>
  </si>
  <si>
    <t>Fazenda Centro da Mata Airport</t>
  </si>
  <si>
    <t>MT0581</t>
  </si>
  <si>
    <t>SI8H</t>
  </si>
  <si>
    <t>MT0972</t>
  </si>
  <si>
    <t>SI8I</t>
  </si>
  <si>
    <t>Fazenda Estrelinha Airport</t>
  </si>
  <si>
    <t>MT0982</t>
  </si>
  <si>
    <t>SI8M</t>
  </si>
  <si>
    <t>Hospital de Amor Airport</t>
  </si>
  <si>
    <t>SE0010</t>
  </si>
  <si>
    <t>SI8N</t>
  </si>
  <si>
    <t>Fazenda Água Boa Airstrip</t>
  </si>
  <si>
    <t>União de Minas</t>
  </si>
  <si>
    <t>MG0506</t>
  </si>
  <si>
    <t>SI8O</t>
  </si>
  <si>
    <t>Ilha Comprida Heliport</t>
  </si>
  <si>
    <t>RJ0390</t>
  </si>
  <si>
    <t>SI8P</t>
  </si>
  <si>
    <t>Fazena Espírito Santo I Airport</t>
  </si>
  <si>
    <t>BA0402</t>
  </si>
  <si>
    <t>SI8Q</t>
  </si>
  <si>
    <t>Freire Airport</t>
  </si>
  <si>
    <t>BA0399</t>
  </si>
  <si>
    <t>SI8R</t>
  </si>
  <si>
    <t>Fazenda Uirapuru</t>
  </si>
  <si>
    <t>Formosa do Rio Preto/</t>
  </si>
  <si>
    <t>BA0372</t>
  </si>
  <si>
    <t>SI8S</t>
  </si>
  <si>
    <t>Comando G8 Helipad</t>
  </si>
  <si>
    <t>SP1297</t>
  </si>
  <si>
    <t>SI8T</t>
  </si>
  <si>
    <t>Condomínio Aeronáutico Fênix Airport</t>
  </si>
  <si>
    <t>Panambi</t>
  </si>
  <si>
    <t>RS0199</t>
  </si>
  <si>
    <t>SI8U</t>
  </si>
  <si>
    <t>Fazenda São José Bajuca Airport</t>
  </si>
  <si>
    <t>MS0552</t>
  </si>
  <si>
    <t>SI8V</t>
  </si>
  <si>
    <t>Fazenda Manu Airport</t>
  </si>
  <si>
    <t>AM0101</t>
  </si>
  <si>
    <t>SI8W</t>
  </si>
  <si>
    <t>Barra Grande Airport</t>
  </si>
  <si>
    <t>PI0111</t>
  </si>
  <si>
    <t>SI8Z</t>
  </si>
  <si>
    <t>Dr Ivanor Alba Airport</t>
  </si>
  <si>
    <t>PA0381</t>
  </si>
  <si>
    <t>SI92</t>
  </si>
  <si>
    <t>Fazenda Atual Airport</t>
  </si>
  <si>
    <t>MT0848</t>
  </si>
  <si>
    <t>SI94</t>
  </si>
  <si>
    <t>MT0855</t>
  </si>
  <si>
    <t>SI97</t>
  </si>
  <si>
    <t>Santa Filomena Airport</t>
  </si>
  <si>
    <t>PI0092</t>
  </si>
  <si>
    <t>SI98</t>
  </si>
  <si>
    <t>Porto Preguiças Resort Heliport</t>
  </si>
  <si>
    <t>MA0155</t>
  </si>
  <si>
    <t>SI9F</t>
  </si>
  <si>
    <t>Fazenda 3J Airstrip</t>
  </si>
  <si>
    <t>MT0863</t>
  </si>
  <si>
    <t>SI9G</t>
  </si>
  <si>
    <t>Chácara Itapoty Airstrip</t>
  </si>
  <si>
    <t>Amambai</t>
  </si>
  <si>
    <t>MS0642</t>
  </si>
  <si>
    <t>SI9H</t>
  </si>
  <si>
    <t>Proeng Air Helipad</t>
  </si>
  <si>
    <t>GO0245</t>
  </si>
  <si>
    <t>SI9J</t>
  </si>
  <si>
    <t>Sena Airstrip</t>
  </si>
  <si>
    <t>MG0563</t>
  </si>
  <si>
    <t>SI9K</t>
  </si>
  <si>
    <t>Fazenda Maria Luiza Airport</t>
  </si>
  <si>
    <t>MT0969</t>
  </si>
  <si>
    <t>SI9L</t>
  </si>
  <si>
    <t>Nova Olinda do Maranhão</t>
  </si>
  <si>
    <t>MA0156</t>
  </si>
  <si>
    <t>SI9M</t>
  </si>
  <si>
    <t>Fazenda São Mateus Airstrip</t>
  </si>
  <si>
    <t>MG0561</t>
  </si>
  <si>
    <t>SI9N</t>
  </si>
  <si>
    <t>Fazenda Santa Sofia Airstrip</t>
  </si>
  <si>
    <t>MS0639</t>
  </si>
  <si>
    <t>SI9P</t>
  </si>
  <si>
    <t>Muranno Heliport</t>
  </si>
  <si>
    <t>GO0331</t>
  </si>
  <si>
    <t>SI9Q</t>
  </si>
  <si>
    <t>Fazenda Catarinense Airport</t>
  </si>
  <si>
    <t>BA0395</t>
  </si>
  <si>
    <t>SI9R</t>
  </si>
  <si>
    <t>Fama Airport</t>
  </si>
  <si>
    <t>Novo Cruzeiro</t>
  </si>
  <si>
    <t>MG0553</t>
  </si>
  <si>
    <t>SI9S</t>
  </si>
  <si>
    <t>Fazenda Bom Futuro Airport</t>
  </si>
  <si>
    <t>Governador Jorge Teixeira</t>
  </si>
  <si>
    <t>RO0081</t>
  </si>
  <si>
    <t>SI9T</t>
  </si>
  <si>
    <t>Fazenda Recanto do Céu Airport</t>
  </si>
  <si>
    <t>MT0853</t>
  </si>
  <si>
    <t>SI9U</t>
  </si>
  <si>
    <t>Fazenda Shalon Airstrip</t>
  </si>
  <si>
    <t>Prainha</t>
  </si>
  <si>
    <t>PA0333</t>
  </si>
  <si>
    <t>SI9V</t>
  </si>
  <si>
    <t>Peça Rara Agropecuária I Airstrip</t>
  </si>
  <si>
    <t>RO0077</t>
  </si>
  <si>
    <t>SI9Z</t>
  </si>
  <si>
    <t>PR0242</t>
  </si>
  <si>
    <t>SIA6</t>
  </si>
  <si>
    <t>Fazenda Baraúna Airstrip</t>
  </si>
  <si>
    <t>MA0184</t>
  </si>
  <si>
    <t>SIAA</t>
  </si>
  <si>
    <t>Aeroandres Heliport</t>
  </si>
  <si>
    <t>SIAA, SP0462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MS0064</t>
  </si>
  <si>
    <t>SIAE</t>
  </si>
  <si>
    <t>BASF Guaratinguetá Heliport</t>
  </si>
  <si>
    <t>SP0463</t>
  </si>
  <si>
    <t>SWSJ</t>
  </si>
  <si>
    <t>SIAG</t>
  </si>
  <si>
    <t>Serrinha Heliport</t>
  </si>
  <si>
    <t>Vitória Apart Hospital Heliport</t>
  </si>
  <si>
    <t>SIAK</t>
  </si>
  <si>
    <t>Volkswagen Heliport</t>
  </si>
  <si>
    <t>SWQV</t>
  </si>
  <si>
    <t>SIAL</t>
  </si>
  <si>
    <t>Summerville Heliport</t>
  </si>
  <si>
    <t>SIAL, PE0026</t>
  </si>
  <si>
    <t>SIAM</t>
  </si>
  <si>
    <t>Fazenda Palmital Airport</t>
  </si>
  <si>
    <t>SIQF</t>
  </si>
  <si>
    <t>SP0193</t>
  </si>
  <si>
    <t>Santa Casa de Misericórdia de Porto Alegre Helipad</t>
  </si>
  <si>
    <t>RS0105</t>
  </si>
  <si>
    <t>SIAN, Hospital Dom Vicente Scherer</t>
  </si>
  <si>
    <t>SIAO</t>
  </si>
  <si>
    <t>Fazenda Araras Airport</t>
  </si>
  <si>
    <t>Corguinho</t>
  </si>
  <si>
    <t>SIAO, MS0065</t>
  </si>
  <si>
    <t>Roso Airport</t>
  </si>
  <si>
    <t>Aceguá</t>
  </si>
  <si>
    <t>SWNW</t>
  </si>
  <si>
    <t>RS0128</t>
  </si>
  <si>
    <t>SIAP, Ana Paula Airport, Roso Par</t>
  </si>
  <si>
    <t>SIAQ</t>
  </si>
  <si>
    <t>Bom Futuro Airport</t>
  </si>
  <si>
    <t>MT0078</t>
  </si>
  <si>
    <t>Ibirarema</t>
  </si>
  <si>
    <t>Auto Viação Reginas Heliport</t>
  </si>
  <si>
    <t>SIAT</t>
  </si>
  <si>
    <t>Temadre Heliport</t>
  </si>
  <si>
    <t>Madre De Deus</t>
  </si>
  <si>
    <t>Barão De Melgaço</t>
  </si>
  <si>
    <t>SIAV</t>
  </si>
  <si>
    <t>Helicentro Helipark</t>
  </si>
  <si>
    <t>Carapicuiba</t>
  </si>
  <si>
    <t>SIAX</t>
  </si>
  <si>
    <t>Fazenda Beira Rio Airport</t>
  </si>
  <si>
    <t>SIAY</t>
  </si>
  <si>
    <t>Auriflama Airport</t>
  </si>
  <si>
    <t>Auriflama</t>
  </si>
  <si>
    <t>Atlântida Heliport</t>
  </si>
  <si>
    <t>SIB6</t>
  </si>
  <si>
    <t>Fazenda Terra Unida</t>
  </si>
  <si>
    <t>Alto Parnaíba</t>
  </si>
  <si>
    <t>MA0142</t>
  </si>
  <si>
    <t>SIBA</t>
  </si>
  <si>
    <t>SIBB</t>
  </si>
  <si>
    <t>Edifício Comendador Alberto Bonfiglioli Heliport</t>
  </si>
  <si>
    <t>SIBC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éreo Heliport</t>
  </si>
  <si>
    <t>SJNT</t>
  </si>
  <si>
    <t>SP0637</t>
  </si>
  <si>
    <t>SIBI, Tame Guarujá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São Caetano Do Sul</t>
  </si>
  <si>
    <t>Piraju</t>
  </si>
  <si>
    <t>Sítio São Luiz Airport</t>
  </si>
  <si>
    <t>Boa Esperança</t>
  </si>
  <si>
    <t>SNYY</t>
  </si>
  <si>
    <t>PR0070</t>
  </si>
  <si>
    <t>Ambev - Filial Guarulhos Heliport</t>
  </si>
  <si>
    <t>WT Technology Park Heliport</t>
  </si>
  <si>
    <t>SIBR</t>
  </si>
  <si>
    <t>Chacará Recanto Tranquilo Heliport</t>
  </si>
  <si>
    <t>Brodowski</t>
  </si>
  <si>
    <t>Terminal Petrobras - São Sebastião Heliport</t>
  </si>
  <si>
    <t>SIBT</t>
  </si>
  <si>
    <t>Transportadora Americana II Heliport</t>
  </si>
  <si>
    <t>SP0471</t>
  </si>
  <si>
    <t>SIBV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PB0010</t>
  </si>
  <si>
    <t>San José Island Airport</t>
  </si>
  <si>
    <t>Las Perlas</t>
  </si>
  <si>
    <t>https://en.wikipedia.org/wiki/San_José_Airport_(Las_Perlas)</t>
  </si>
  <si>
    <t>SICA</t>
  </si>
  <si>
    <t>Brejo das Freiras Airport</t>
  </si>
  <si>
    <t>São João do Rio do Peixe</t>
  </si>
  <si>
    <t>PB0011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H</t>
  </si>
  <si>
    <t>Fazenda Serrinha Airport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ção Agrícola Airport</t>
  </si>
  <si>
    <t>MT0399</t>
  </si>
  <si>
    <t>SICO, SWSL</t>
  </si>
  <si>
    <t>Doutor Walter Beckert Airport</t>
  </si>
  <si>
    <t>Faxinal</t>
  </si>
  <si>
    <t>Cantareira Heliport</t>
  </si>
  <si>
    <t>Base Resgate Heliport</t>
  </si>
  <si>
    <t>DF0010</t>
  </si>
  <si>
    <t>SICT</t>
  </si>
  <si>
    <t>Elektro Heliport</t>
  </si>
  <si>
    <t>SP0475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Fazenda do Cedro Airport</t>
  </si>
  <si>
    <t>Chapada</t>
  </si>
  <si>
    <t>RS0057</t>
  </si>
  <si>
    <t>SICZ</t>
  </si>
  <si>
    <t>Edifício Comercial Lorena Heliport</t>
  </si>
  <si>
    <t>SIDA</t>
  </si>
  <si>
    <t>Edifício Dakota Heliport</t>
  </si>
  <si>
    <t>SIDB</t>
  </si>
  <si>
    <t>Doutor Almir Lopes de Oliveira Melo Airport</t>
  </si>
  <si>
    <t>Coelho Neto</t>
  </si>
  <si>
    <t>MA0018</t>
  </si>
  <si>
    <t>Pátio de Treinamento da HSE - TRAINING Heliport</t>
  </si>
  <si>
    <t>Rio Das Ostras</t>
  </si>
  <si>
    <t>Fazenda São João do Monte Alto Airport</t>
  </si>
  <si>
    <t>SIDE</t>
  </si>
  <si>
    <t>Polícia Federal Heliport</t>
  </si>
  <si>
    <t>Umicore Heliport</t>
  </si>
  <si>
    <t>Fazenda Jatobasso Airport</t>
  </si>
  <si>
    <t>Brahma Juatuba Heliport</t>
  </si>
  <si>
    <t>Centro Século XXI Heliport</t>
  </si>
  <si>
    <t>SIDL</t>
  </si>
  <si>
    <t>Deus é Amor Heliport</t>
  </si>
  <si>
    <t>SIDM</t>
  </si>
  <si>
    <t>Fazenda Cibrapa Airport</t>
  </si>
  <si>
    <t>Iperó</t>
  </si>
  <si>
    <t>Santa Elisa Heliport</t>
  </si>
  <si>
    <t>São Gonçalo Do Amarante</t>
  </si>
  <si>
    <t>Mega Air Heliport</t>
  </si>
  <si>
    <t>SIDQ</t>
  </si>
  <si>
    <t>das Quaresmas Heliport</t>
  </si>
  <si>
    <t>SIDR</t>
  </si>
  <si>
    <t>Retiro Piúva Airport</t>
  </si>
  <si>
    <t>Fazenda Santa Lucinha Airport</t>
  </si>
  <si>
    <t>SIDT</t>
  </si>
  <si>
    <t>Edise Heliport</t>
  </si>
  <si>
    <t>RJ0073</t>
  </si>
  <si>
    <t>Biju Heliport</t>
  </si>
  <si>
    <t>Zizinho Heliport</t>
  </si>
  <si>
    <t>SIDV, Cláudio</t>
  </si>
  <si>
    <t>Polícia Federal - Florianópolis Heliport</t>
  </si>
  <si>
    <t>SC0044</t>
  </si>
  <si>
    <t>SIDY</t>
  </si>
  <si>
    <t>Fazenda Yanduy Airport</t>
  </si>
  <si>
    <t>Lunardelle</t>
  </si>
  <si>
    <t>PR0043</t>
  </si>
  <si>
    <t>Estância Ayrton Senna Airport</t>
  </si>
  <si>
    <t>MS0120</t>
  </si>
  <si>
    <t>SIDZ, SIQH</t>
  </si>
  <si>
    <t>Fazenda Marape Airport</t>
  </si>
  <si>
    <t>MT0990</t>
  </si>
  <si>
    <t>SIE3</t>
  </si>
  <si>
    <t>Taiga Agropecuária Airport</t>
  </si>
  <si>
    <t>MT0989</t>
  </si>
  <si>
    <t>SIEA</t>
  </si>
  <si>
    <t>Fazenda Ibiporã Airport</t>
  </si>
  <si>
    <t>SP0175</t>
  </si>
  <si>
    <t>SIEB</t>
  </si>
  <si>
    <t>Fazenda Carrapicho Airport</t>
  </si>
  <si>
    <t>Dois Irmãos Do Buriti</t>
  </si>
  <si>
    <t>Fazenda Anhumas II Airport</t>
  </si>
  <si>
    <t>Colonial Airport</t>
  </si>
  <si>
    <t>Verdelândia</t>
  </si>
  <si>
    <t>SNCF</t>
  </si>
  <si>
    <t>MG0139</t>
  </si>
  <si>
    <t>Meliá Confort São Paulo Heliport</t>
  </si>
  <si>
    <t>SIEF</t>
  </si>
  <si>
    <t>MS0075</t>
  </si>
  <si>
    <t>Fazenda Santa Edwiges Airport</t>
  </si>
  <si>
    <t>Lazzuli Heliport</t>
  </si>
  <si>
    <t>Olinda</t>
  </si>
  <si>
    <t>PE0019</t>
  </si>
  <si>
    <t>8º Batalhão da Polícia Militar Heliport</t>
  </si>
  <si>
    <t>SIEJ</t>
  </si>
  <si>
    <t>Monte Verde Airport</t>
  </si>
  <si>
    <t>MT0090</t>
  </si>
  <si>
    <t>Eurípedes Mineiro de Mello Heliport</t>
  </si>
  <si>
    <t>SIEL</t>
  </si>
  <si>
    <t>Fazenda Várzea Funda Airport</t>
  </si>
  <si>
    <t>SJVF</t>
  </si>
  <si>
    <t>MT0230</t>
  </si>
  <si>
    <t>SIEM</t>
  </si>
  <si>
    <t>BASF Imigrantes Heliport</t>
  </si>
  <si>
    <t>AmBev Jaguaríuna Heliport</t>
  </si>
  <si>
    <t>Jaguaríuna</t>
  </si>
  <si>
    <t>SIEO, SIDK</t>
  </si>
  <si>
    <t>SIEP</t>
  </si>
  <si>
    <t>Riachuelo - Matriz Helipadt</t>
  </si>
  <si>
    <t>SP0484</t>
  </si>
  <si>
    <t>SIER</t>
  </si>
  <si>
    <t>Cosan Heliport</t>
  </si>
  <si>
    <t>SP0485</t>
  </si>
  <si>
    <t>Estância Tara Airport</t>
  </si>
  <si>
    <t>SIEU</t>
  </si>
  <si>
    <t>Diamante Heliport</t>
  </si>
  <si>
    <t>SP0488</t>
  </si>
  <si>
    <t>SIEV</t>
  </si>
  <si>
    <t>Fazenda Boca da Onça Airport</t>
  </si>
  <si>
    <t>MS0077</t>
  </si>
  <si>
    <t>SIEY</t>
  </si>
  <si>
    <t>Palácio das Mangabeiras Heliport</t>
  </si>
  <si>
    <t>MG0225</t>
  </si>
  <si>
    <t>SIFA</t>
  </si>
  <si>
    <t>Fazenda Sete Airport</t>
  </si>
  <si>
    <t>SJZ9</t>
  </si>
  <si>
    <t>MS0078</t>
  </si>
  <si>
    <t>SIFA, Miranda</t>
  </si>
  <si>
    <t>SIFB</t>
  </si>
  <si>
    <t>Sítio Canhanheiro Heliport</t>
  </si>
  <si>
    <t>RJ0075</t>
  </si>
  <si>
    <t>Fazenda Dinorá Airport</t>
  </si>
  <si>
    <t>Nova Fátima</t>
  </si>
  <si>
    <t>Fazenda Firme Airport</t>
  </si>
  <si>
    <t>SIFG</t>
  </si>
  <si>
    <t>Life Center Helipad</t>
  </si>
  <si>
    <t>MG0226</t>
  </si>
  <si>
    <t>Santa Rita do Araguaia Airport</t>
  </si>
  <si>
    <t>Santa Rita do Araguaia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ça Airport</t>
  </si>
  <si>
    <t>SIFN</t>
  </si>
  <si>
    <t>Fazenda Planura Airport</t>
  </si>
  <si>
    <t>SIFQ</t>
  </si>
  <si>
    <t>Condom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o Airport</t>
  </si>
  <si>
    <t>Vila Bela Da Santíssima Trindade</t>
  </si>
  <si>
    <t>MT0094</t>
  </si>
  <si>
    <t>SIFU</t>
  </si>
  <si>
    <t>Fazenda Ribeirão Airport</t>
  </si>
  <si>
    <t>Barra Do Piraí</t>
  </si>
  <si>
    <t>RJ0021</t>
  </si>
  <si>
    <t>SIFV</t>
  </si>
  <si>
    <t>Primo Bitti Airport</t>
  </si>
  <si>
    <t>Aracruz</t>
  </si>
  <si>
    <t>ES0008</t>
  </si>
  <si>
    <t>SIFW</t>
  </si>
  <si>
    <t>Fazenda São Lourenço Airport</t>
  </si>
  <si>
    <t>MS0084</t>
  </si>
  <si>
    <t>Secretaria da Agricultura Heliport</t>
  </si>
  <si>
    <t>Fazenda Yndiana Airport</t>
  </si>
  <si>
    <t>SIE4</t>
  </si>
  <si>
    <t>MS0661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C0050</t>
  </si>
  <si>
    <t>SIGC</t>
  </si>
  <si>
    <t>Porto Cubatão Heliport</t>
  </si>
  <si>
    <t>SP0492</t>
  </si>
  <si>
    <t>Gota Dourada Heliport</t>
  </si>
  <si>
    <t>Lagoa do Cavalo Heliport</t>
  </si>
  <si>
    <t>SNNT</t>
  </si>
  <si>
    <t>PE0046</t>
  </si>
  <si>
    <t>Fazenda Jopejó Airport</t>
  </si>
  <si>
    <t>Auto Viação Reginas II Heliport</t>
  </si>
  <si>
    <t>Adalberto S. Monturil Heliport</t>
  </si>
  <si>
    <t>Gabinete Militar Heliport</t>
  </si>
  <si>
    <t>SWGB</t>
  </si>
  <si>
    <t>GO0175</t>
  </si>
  <si>
    <t>SIGJ</t>
  </si>
  <si>
    <t>Hospital Central da Aeronáutica Helipad</t>
  </si>
  <si>
    <t>RJ9006</t>
  </si>
  <si>
    <t>https://www2.fab.mil.br/hca/</t>
  </si>
  <si>
    <t>SIGK</t>
  </si>
  <si>
    <t>CD Guarulhos Helipad</t>
  </si>
  <si>
    <t>SP0493</t>
  </si>
  <si>
    <t>Fazenda São Benedito Airport</t>
  </si>
  <si>
    <t>SIGN</t>
  </si>
  <si>
    <t>Asa Delta Airport</t>
  </si>
  <si>
    <t>Fazenda Araguari Airport</t>
  </si>
  <si>
    <t>SJAA</t>
  </si>
  <si>
    <t>MT0161</t>
  </si>
  <si>
    <t>SIGQ</t>
  </si>
  <si>
    <t>Aeroclube CSN - Companhia Siderúrgica Nacional Heliport</t>
  </si>
  <si>
    <t>RJ0079</t>
  </si>
  <si>
    <t>SIGS</t>
  </si>
  <si>
    <t>Fazenda Granja Santiago Airport</t>
  </si>
  <si>
    <t>MG0099</t>
  </si>
  <si>
    <t>SIGT</t>
  </si>
  <si>
    <t>Fazenda Goiabeira Airport</t>
  </si>
  <si>
    <t>Itaberá</t>
  </si>
  <si>
    <t>SP0177</t>
  </si>
  <si>
    <t>Fazenda San Jose I Airport</t>
  </si>
  <si>
    <t>SI6A</t>
  </si>
  <si>
    <t>MS0660</t>
  </si>
  <si>
    <t>SIGU, Fazenda Café no Bule</t>
  </si>
  <si>
    <t>SIGV</t>
  </si>
  <si>
    <t>Rede Record Helipad</t>
  </si>
  <si>
    <t>SP0497</t>
  </si>
  <si>
    <t>Est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SIHA, SIAH</t>
  </si>
  <si>
    <t>SIHB</t>
  </si>
  <si>
    <t>Fazenda Soberana Airport</t>
  </si>
  <si>
    <t>MA0019</t>
  </si>
  <si>
    <t>SIHC</t>
  </si>
  <si>
    <t>Cel PM Cícero Dantas dos Santos Heliport</t>
  </si>
  <si>
    <t>ES0016</t>
  </si>
  <si>
    <t>SIHD</t>
  </si>
  <si>
    <t>Divena Helipad</t>
  </si>
  <si>
    <t>SP0499</t>
  </si>
  <si>
    <t>Mendes Heliport</t>
  </si>
  <si>
    <t>SP0544</t>
  </si>
  <si>
    <t>SIHE, SIRB</t>
  </si>
  <si>
    <t>Campo de Exposições Torto Heliport</t>
  </si>
  <si>
    <t>Fazenda Ponderosa Airport</t>
  </si>
  <si>
    <t>Pium</t>
  </si>
  <si>
    <t>Hotel Intercontinental Heliport</t>
  </si>
  <si>
    <t>SIHI</t>
  </si>
  <si>
    <t>Fazenda Itaipavas Airport</t>
  </si>
  <si>
    <t>Piçarras</t>
  </si>
  <si>
    <t>PA0046</t>
  </si>
  <si>
    <t>S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o do Ar Heliport</t>
  </si>
  <si>
    <t>CE0033</t>
  </si>
  <si>
    <t>Estância Vacadiga Airport</t>
  </si>
  <si>
    <t>SIHO</t>
  </si>
  <si>
    <t>Kia Helipad</t>
  </si>
  <si>
    <t>SP0501</t>
  </si>
  <si>
    <t>SIHQ</t>
  </si>
  <si>
    <t>Águas Claras Official Residence Heliport I</t>
  </si>
  <si>
    <t>DF0012</t>
  </si>
  <si>
    <t>Roberta Lombardi Heliport</t>
  </si>
  <si>
    <t>SIHS</t>
  </si>
  <si>
    <t>Edifício Faria Lima Premium Heliport</t>
  </si>
  <si>
    <t>SIHT</t>
  </si>
  <si>
    <t>Tangu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á Airport</t>
  </si>
  <si>
    <t>MT0097</t>
  </si>
  <si>
    <t>SIIB</t>
  </si>
  <si>
    <t>Suiço Heliport</t>
  </si>
  <si>
    <t>Caragoatá Heliport</t>
  </si>
  <si>
    <t>SJSP</t>
  </si>
  <si>
    <t>RJ0112</t>
  </si>
  <si>
    <t>Crepurizão Airport</t>
  </si>
  <si>
    <t>SBOJ</t>
  </si>
  <si>
    <t>PA0165</t>
  </si>
  <si>
    <t>Fazenda Cachoeira Branca Airport</t>
  </si>
  <si>
    <t>Ribas Do Rio Pardo</t>
  </si>
  <si>
    <t>MS0082</t>
  </si>
  <si>
    <t>Valparaíso Heliport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áclito da Motta Luiz Airport</t>
  </si>
  <si>
    <t>SP0183</t>
  </si>
  <si>
    <t>SIIK</t>
  </si>
  <si>
    <t>Fazenda Santa Lídia Airport</t>
  </si>
  <si>
    <t>MS0087</t>
  </si>
  <si>
    <t>Ilha da Jipóia Heliport</t>
  </si>
  <si>
    <t>Fazenda Giru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SIIQ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U</t>
  </si>
  <si>
    <t>Campo Florido</t>
  </si>
  <si>
    <t>MG0101</t>
  </si>
  <si>
    <t>SIIW</t>
  </si>
  <si>
    <t>TECNET 2 Helipad</t>
  </si>
  <si>
    <t>Santana Do Parnaíba</t>
  </si>
  <si>
    <t>SP0507</t>
  </si>
  <si>
    <t>SJCF, SIIX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o Heliport</t>
  </si>
  <si>
    <t>SIJD</t>
  </si>
  <si>
    <t>João Dias Helipad</t>
  </si>
  <si>
    <t>SP0510</t>
  </si>
  <si>
    <t>SIJE</t>
  </si>
  <si>
    <t>Fazenda Joana Estãncia Airport</t>
  </si>
  <si>
    <t>MS0089</t>
  </si>
  <si>
    <t>SIJF</t>
  </si>
  <si>
    <t>Edifício Faria Lima Financial Center Heliport</t>
  </si>
  <si>
    <t>SP0511</t>
  </si>
  <si>
    <t>SIJG</t>
  </si>
  <si>
    <t>Fazenda Jaguaretê Airport</t>
  </si>
  <si>
    <t>SP0184</t>
  </si>
  <si>
    <t>Cosipa Heliport</t>
  </si>
  <si>
    <t>SIJI</t>
  </si>
  <si>
    <t>Petrobrás - São José dos Campos Heliport</t>
  </si>
  <si>
    <t>SP0512</t>
  </si>
  <si>
    <t>Fazenda Salamanca Airport</t>
  </si>
  <si>
    <t>Vazante Airport</t>
  </si>
  <si>
    <t>Vazante</t>
  </si>
  <si>
    <t>SSAT</t>
  </si>
  <si>
    <t>MG0176</t>
  </si>
  <si>
    <t>Cimento Tupi Heliport</t>
  </si>
  <si>
    <t>Fazenda Santa Maria do Porto da Capivara Airport</t>
  </si>
  <si>
    <t>SJHK</t>
  </si>
  <si>
    <t>MT0177</t>
  </si>
  <si>
    <t>SIJN</t>
  </si>
  <si>
    <t>Pouso na Serra Airport</t>
  </si>
  <si>
    <t>Bom Retiro</t>
  </si>
  <si>
    <t>SC0026</t>
  </si>
  <si>
    <t>SIJO</t>
  </si>
  <si>
    <t>Fazenda São João do Jatobazinho Airport</t>
  </si>
  <si>
    <t>MS0091</t>
  </si>
  <si>
    <t>SIJP</t>
  </si>
  <si>
    <t>Bolsa-RJ Heliport</t>
  </si>
  <si>
    <t>RJ0085</t>
  </si>
  <si>
    <t>Ryhad Palace Hotel Helipad</t>
  </si>
  <si>
    <t>Araucária</t>
  </si>
  <si>
    <t>SJRL</t>
  </si>
  <si>
    <t>PR0124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MT0100</t>
  </si>
  <si>
    <t>Fazenda Santa Julieta Airport</t>
  </si>
  <si>
    <t>Promiss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SC0027</t>
  </si>
  <si>
    <t>Itajaí/Campo Comandantes</t>
  </si>
  <si>
    <t>SIJZ</t>
  </si>
  <si>
    <t>Fazenda Vera Paz Airport</t>
  </si>
  <si>
    <t>PA0049</t>
  </si>
  <si>
    <t>SIKA</t>
  </si>
  <si>
    <t>Fazenda Alegria II Airport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E0035</t>
  </si>
  <si>
    <t>SIKF</t>
  </si>
  <si>
    <t>Plaza Iguatemi Heliport</t>
  </si>
  <si>
    <t>SP0516</t>
  </si>
  <si>
    <t>SIKH</t>
  </si>
  <si>
    <t>Hotel Vitória Heliport</t>
  </si>
  <si>
    <t>SP0518</t>
  </si>
  <si>
    <t>Txai Resort Itacaré Heliport</t>
  </si>
  <si>
    <t>SIXN</t>
  </si>
  <si>
    <t>BA0197</t>
  </si>
  <si>
    <t>Fazenda Cristalino Airport</t>
  </si>
  <si>
    <t>SIKK</t>
  </si>
  <si>
    <t>Calciolândia Airport</t>
  </si>
  <si>
    <t>Arcos</t>
  </si>
  <si>
    <t>MG0102</t>
  </si>
  <si>
    <t>SIKL</t>
  </si>
  <si>
    <t>Flamboyant Heliport</t>
  </si>
  <si>
    <t>GO0158</t>
  </si>
  <si>
    <t>SIKM</t>
  </si>
  <si>
    <t>Fazenda Viamão Airport</t>
  </si>
  <si>
    <t>MA0020</t>
  </si>
  <si>
    <t>SIKN</t>
  </si>
  <si>
    <t>Fazenda Bonanza Airport</t>
  </si>
  <si>
    <t>MA0021</t>
  </si>
  <si>
    <t>Fazenda Pison Airport</t>
  </si>
  <si>
    <t>SIKP</t>
  </si>
  <si>
    <t>Fazenda Santa Teresa Airport</t>
  </si>
  <si>
    <t>MS0096</t>
  </si>
  <si>
    <t>Fazenda Samaúma Airport</t>
  </si>
  <si>
    <t>SIKS</t>
  </si>
  <si>
    <t>Fazenda Mata Porcos Heliport</t>
  </si>
  <si>
    <t>SIKT</t>
  </si>
  <si>
    <t>Joaquim Floriano Heliport</t>
  </si>
  <si>
    <t>SP0519</t>
  </si>
  <si>
    <t>Northern Telecom do Brasil Indústria e Comércio LTDA Heliport</t>
  </si>
  <si>
    <t>SIKV</t>
  </si>
  <si>
    <t>Aldeia do Vale Heliport</t>
  </si>
  <si>
    <t>GO0159</t>
  </si>
  <si>
    <t>Luciano Peixoto Heliport</t>
  </si>
  <si>
    <t>SNLS</t>
  </si>
  <si>
    <t>GO0166</t>
  </si>
  <si>
    <t>Fazenda Continental Airport</t>
  </si>
  <si>
    <t>SWBP</t>
  </si>
  <si>
    <t>SP0271</t>
  </si>
  <si>
    <t>SIKZ</t>
  </si>
  <si>
    <t>Fazenda Olho D`Água Airport</t>
  </si>
  <si>
    <t>Parnarama</t>
  </si>
  <si>
    <t>MA0022</t>
  </si>
  <si>
    <t>SIL2</t>
  </si>
  <si>
    <t>Fazenda Cruzero I Airport</t>
  </si>
  <si>
    <t>Nova Santa Helena</t>
  </si>
  <si>
    <t>MT0981</t>
  </si>
  <si>
    <t>SIL6</t>
  </si>
  <si>
    <t>Fazenda Cruzeiro II Airport</t>
  </si>
  <si>
    <t>Nova Guarita</t>
  </si>
  <si>
    <t>MT0958</t>
  </si>
  <si>
    <t>Fazenda Santa Ada Airport</t>
  </si>
  <si>
    <t>MS0097</t>
  </si>
  <si>
    <t>Aviador Mário Luiz Spinelli Airport</t>
  </si>
  <si>
    <t>Chapada Dos Guimarães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á Airport</t>
  </si>
  <si>
    <t>MT0104</t>
  </si>
  <si>
    <t>Parque Dom Pedro Heliport</t>
  </si>
  <si>
    <t>Ilha dos Porcos Grandes Airport</t>
  </si>
  <si>
    <t>SILJ</t>
  </si>
  <si>
    <t>Do Gaúcho Airport</t>
  </si>
  <si>
    <t>Laranjal Do Jari</t>
  </si>
  <si>
    <t>AP0003</t>
  </si>
  <si>
    <t>SILK</t>
  </si>
  <si>
    <t>O Estado de São Paulo Heliport</t>
  </si>
  <si>
    <t>SP0521</t>
  </si>
  <si>
    <t>Gália Heliport</t>
  </si>
  <si>
    <t>SILM</t>
  </si>
  <si>
    <t>Fazenda Regalito Airport</t>
  </si>
  <si>
    <t>Flores De Goi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ódromo Privado Airport</t>
  </si>
  <si>
    <t>PR0046</t>
  </si>
  <si>
    <t>Clube de Ultraleves Aeroleve</t>
  </si>
  <si>
    <t>SILR</t>
  </si>
  <si>
    <t>One Hundred Heliport</t>
  </si>
  <si>
    <t>SP0523</t>
  </si>
  <si>
    <t>SILT</t>
  </si>
  <si>
    <t>Fazenda Trêz Irmãos Airport</t>
  </si>
  <si>
    <t>Santa Fé Do Sul</t>
  </si>
  <si>
    <t>SP0186</t>
  </si>
  <si>
    <t>SILU</t>
  </si>
  <si>
    <t>BRPEC Agro-Pecu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ês Marias Airport</t>
  </si>
  <si>
    <t>SILY, PR0047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ácio Agnes Airport</t>
  </si>
  <si>
    <t>Davinópolis</t>
  </si>
  <si>
    <t>MA0023</t>
  </si>
  <si>
    <t>SWWE</t>
  </si>
  <si>
    <t>SIMF, SWWE</t>
  </si>
  <si>
    <t>SIMG</t>
  </si>
  <si>
    <t>Fazenda Seis Palmas Airport</t>
  </si>
  <si>
    <t>MS0099</t>
  </si>
  <si>
    <t>CRT - Caieiras Heliport</t>
  </si>
  <si>
    <t>Tacuru</t>
  </si>
  <si>
    <t>SIMJ</t>
  </si>
  <si>
    <t>Capinópolis - Aviação Agrícola Buttarello Ltda. Airport</t>
  </si>
  <si>
    <t>Capin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ício Corporate Park Heliport</t>
  </si>
  <si>
    <t>SP0529</t>
  </si>
  <si>
    <t>Pier Mauá Heliport</t>
  </si>
  <si>
    <t>Posto de Proteção Ambiental Santo André Airport</t>
  </si>
  <si>
    <t>MT0280</t>
  </si>
  <si>
    <t>SIMP</t>
  </si>
  <si>
    <t>Marques Plaza Hotel Heliport</t>
  </si>
  <si>
    <t>SJHM</t>
  </si>
  <si>
    <t>MG0441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ém Heliport</t>
  </si>
  <si>
    <t>Mediterrâneo Heliport</t>
  </si>
  <si>
    <t>SIMU</t>
  </si>
  <si>
    <t>Fazenda Mutum Airport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o Pedro Do Paraná</t>
  </si>
  <si>
    <t>SINB</t>
  </si>
  <si>
    <t>Tubarão Heliport</t>
  </si>
  <si>
    <t>SP0531</t>
  </si>
  <si>
    <t>SINC</t>
  </si>
  <si>
    <t>Nova Conceição Agroindustrial Airport</t>
  </si>
  <si>
    <t>Baião</t>
  </si>
  <si>
    <t>Ondina Heliport</t>
  </si>
  <si>
    <t>SINE</t>
  </si>
  <si>
    <t>Ibar Heliport</t>
  </si>
  <si>
    <t>Po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o Heliport</t>
  </si>
  <si>
    <t>SC0057</t>
  </si>
  <si>
    <t>Fazenda Itanhangá Airport</t>
  </si>
  <si>
    <t>Fazenda Nova Holanda Airport</t>
  </si>
  <si>
    <t>SWLH</t>
  </si>
  <si>
    <t>Fazenda Mapisa Airport</t>
  </si>
  <si>
    <t>Bom Jesus Das Selvas</t>
  </si>
  <si>
    <t>SINP</t>
  </si>
  <si>
    <t>Jardim</t>
  </si>
  <si>
    <t>SI4B</t>
  </si>
  <si>
    <t>MS0602</t>
  </si>
  <si>
    <t>SINQ</t>
  </si>
  <si>
    <t>Laranjal Airport</t>
  </si>
  <si>
    <t>AP0004</t>
  </si>
  <si>
    <t>SNRC</t>
  </si>
  <si>
    <t>MS0227</t>
  </si>
  <si>
    <t>Fazenda Cachoeira do Lontra Airport</t>
  </si>
  <si>
    <t>SINT</t>
  </si>
  <si>
    <t>Fazenda Santa Adélia Airport</t>
  </si>
  <si>
    <t>GO0052</t>
  </si>
  <si>
    <t>Fazenda Xerez Airport</t>
  </si>
  <si>
    <t>SDJ4</t>
  </si>
  <si>
    <t>MS0588</t>
  </si>
  <si>
    <t>Custódia</t>
  </si>
  <si>
    <t>SINW</t>
  </si>
  <si>
    <t>International Paper Luís Antônio Heliport</t>
  </si>
  <si>
    <t>Luís Antônio</t>
  </si>
  <si>
    <t>SP0533</t>
  </si>
  <si>
    <t>VCP Luís Antônio</t>
  </si>
  <si>
    <t>VCP Jacareí Heliport</t>
  </si>
  <si>
    <t>SP0671</t>
  </si>
  <si>
    <t>SINX, SJVJ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Lassance</t>
  </si>
  <si>
    <t>SIOB</t>
  </si>
  <si>
    <t>SP0189</t>
  </si>
  <si>
    <t>SIOC</t>
  </si>
  <si>
    <t>Santo Expedito Airport</t>
  </si>
  <si>
    <t>Nova Independência</t>
  </si>
  <si>
    <t>SP0190</t>
  </si>
  <si>
    <t>SIOD, SSHF</t>
  </si>
  <si>
    <t>SIOE</t>
  </si>
  <si>
    <t>Mocelin Airport</t>
  </si>
  <si>
    <t>PR0051</t>
  </si>
  <si>
    <t>Oasis Graal Heliport</t>
  </si>
  <si>
    <t>SIOH</t>
  </si>
  <si>
    <t>Cauê-Ijaci Heliport</t>
  </si>
  <si>
    <t>Ijaci</t>
  </si>
  <si>
    <t>MG0229</t>
  </si>
  <si>
    <t>Rio Arraias Airport</t>
  </si>
  <si>
    <t>União Do Sul</t>
  </si>
  <si>
    <t>Fazenda Soroteca Airport</t>
  </si>
  <si>
    <t>São José Dos Quatro Marcos</t>
  </si>
  <si>
    <t>SIOK</t>
  </si>
  <si>
    <t>Nobres</t>
  </si>
  <si>
    <t>Corumbaíba</t>
  </si>
  <si>
    <t>SWWP</t>
  </si>
  <si>
    <t>GO0147</t>
  </si>
  <si>
    <t>Rio Ouro Airport</t>
  </si>
  <si>
    <t>Rio Negro Airport</t>
  </si>
  <si>
    <t>Feliz Natal</t>
  </si>
  <si>
    <t>SIOO</t>
  </si>
  <si>
    <t>Fazenda Á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R</t>
  </si>
  <si>
    <t>SN89</t>
  </si>
  <si>
    <t>MS0597</t>
  </si>
  <si>
    <t>SIOS</t>
  </si>
  <si>
    <t>Fazenda Santa Josefa Airport</t>
  </si>
  <si>
    <t>MS0113</t>
  </si>
  <si>
    <t>SIOT</t>
  </si>
  <si>
    <t>Fazenda Santa Vergínia Airport</t>
  </si>
  <si>
    <t>Santa Rita Do Pardo</t>
  </si>
  <si>
    <t>MS0114</t>
  </si>
  <si>
    <t>SIOV</t>
  </si>
  <si>
    <t>Taua Airport</t>
  </si>
  <si>
    <t>SIOW</t>
  </si>
  <si>
    <t>Hospital Alemão Osvaldo Cruz Helipad</t>
  </si>
  <si>
    <t>SP0536</t>
  </si>
  <si>
    <t>Centro de Distribuição Ponto Frio Heliport</t>
  </si>
  <si>
    <t>Caravelas Heliport</t>
  </si>
  <si>
    <t>Bertioga</t>
  </si>
  <si>
    <t>Santana Do Araguaia</t>
  </si>
  <si>
    <t>SIPA</t>
  </si>
  <si>
    <t>Aeroclube de São José do Rio Pardo Airport</t>
  </si>
  <si>
    <t>São José Do Rio Pardo</t>
  </si>
  <si>
    <t>SP0192</t>
  </si>
  <si>
    <t>SIPB</t>
  </si>
  <si>
    <t>CAVU - Clube de Aviação Ultraleve Airport</t>
  </si>
  <si>
    <t>Raposa</t>
  </si>
  <si>
    <t>MA0024</t>
  </si>
  <si>
    <t>Portal do Céu Airport</t>
  </si>
  <si>
    <t>SIPD</t>
  </si>
  <si>
    <t>Vitória Hotel Residence Heliport</t>
  </si>
  <si>
    <t>SP0537</t>
  </si>
  <si>
    <t>SIPE</t>
  </si>
  <si>
    <t>Itapessoca Airport</t>
  </si>
  <si>
    <t>PE0014</t>
  </si>
  <si>
    <t>Hotel Glória Heliport</t>
  </si>
  <si>
    <t>SIPG</t>
  </si>
  <si>
    <t>Fazenda Água Preta Airport</t>
  </si>
  <si>
    <t>MT0115</t>
  </si>
  <si>
    <t>SIPH</t>
  </si>
  <si>
    <t>Fazenda Marreco Airport</t>
  </si>
  <si>
    <t>São Gonçalo Do Abaet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o José Pereira Airport</t>
  </si>
  <si>
    <t>Condeúba</t>
  </si>
  <si>
    <t>BA0094</t>
  </si>
  <si>
    <t>Lura Heliport</t>
  </si>
  <si>
    <t>Fazenda Rancho Estrela Airport</t>
  </si>
  <si>
    <t>São Miguel Do Passa Quatro</t>
  </si>
  <si>
    <t>SIPS</t>
  </si>
  <si>
    <t>Haras Forum Heliport</t>
  </si>
  <si>
    <t>MG0231</t>
  </si>
  <si>
    <t>SIPT</t>
  </si>
  <si>
    <t>Petrobrás Refinaria de Paul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ósio Airport</t>
  </si>
  <si>
    <t>SIPZ</t>
  </si>
  <si>
    <t>Papaiz Heliport</t>
  </si>
  <si>
    <t>SP0541</t>
  </si>
  <si>
    <t>Senador Antônio Farias Airport</t>
  </si>
  <si>
    <t>Baia Formosa</t>
  </si>
  <si>
    <t>SDR3</t>
  </si>
  <si>
    <t>RN0018</t>
  </si>
  <si>
    <t>SIQB</t>
  </si>
  <si>
    <t>SIQC</t>
  </si>
  <si>
    <t>MS0117</t>
  </si>
  <si>
    <t>SIQD</t>
  </si>
  <si>
    <t>Fazenda Estância Regina Airport</t>
  </si>
  <si>
    <t>MS0118</t>
  </si>
  <si>
    <t>SIQE</t>
  </si>
  <si>
    <t>Botelho Airport</t>
  </si>
  <si>
    <t>DF0005</t>
  </si>
  <si>
    <t>Esquadrilha Fox</t>
  </si>
  <si>
    <t>Recanto das Marés Heliport</t>
  </si>
  <si>
    <t>Governador Celso Ramos</t>
  </si>
  <si>
    <t>SC0056</t>
  </si>
  <si>
    <t>Fazenda Morro Alto Airport</t>
  </si>
  <si>
    <t>SNYL</t>
  </si>
  <si>
    <t>MT0278</t>
  </si>
  <si>
    <t>SIQH</t>
  </si>
  <si>
    <t>Universidade Mogi das Cruzes Heliport</t>
  </si>
  <si>
    <t>SIQI</t>
  </si>
  <si>
    <t>Aerolis Airport</t>
  </si>
  <si>
    <t>Mostardas</t>
  </si>
  <si>
    <t>RS0066</t>
  </si>
  <si>
    <t>Aeroagricola Lisboa, Palmares do Sul</t>
  </si>
  <si>
    <t>SIQJ</t>
  </si>
  <si>
    <t>Morro do Chap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SJDR</t>
  </si>
  <si>
    <t>SC0065</t>
  </si>
  <si>
    <t>Porteirão</t>
  </si>
  <si>
    <t>Fazenda Flor da Mata Airport</t>
  </si>
  <si>
    <t>SIQO</t>
  </si>
  <si>
    <t>Fazenda Mercedes Estância Airport</t>
  </si>
  <si>
    <t>Chimical Heliport</t>
  </si>
  <si>
    <t>Aero Resende Airport</t>
  </si>
  <si>
    <t>Bonópolis</t>
  </si>
  <si>
    <t>SIQS</t>
  </si>
  <si>
    <t>Fazenda Terra do Sol Airport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MT0120</t>
  </si>
  <si>
    <t>Fazenda Sol Aberto</t>
  </si>
  <si>
    <t>Fazenda Santa Maria do Jauru Airport</t>
  </si>
  <si>
    <t>SIQX</t>
  </si>
  <si>
    <t>Fazenda Barranquinho Airport</t>
  </si>
  <si>
    <t>SIQY</t>
  </si>
  <si>
    <t>Fazenda Amizade Airport</t>
  </si>
  <si>
    <t>MT0121</t>
  </si>
  <si>
    <t>Fazenda Carolina Airport</t>
  </si>
  <si>
    <t>SSFZ</t>
  </si>
  <si>
    <t>MG0182</t>
  </si>
  <si>
    <t>Fazenda Magiana Airport</t>
  </si>
  <si>
    <t>SIRB</t>
  </si>
  <si>
    <t>Fazenda Mimoso Airport</t>
  </si>
  <si>
    <t>Fazenda Jarinã Airport</t>
  </si>
  <si>
    <t>SJDM</t>
  </si>
  <si>
    <t>MT0167</t>
  </si>
  <si>
    <t>Rancho Jatobá Airport</t>
  </si>
  <si>
    <t>Fazenda Rancho Estrela IV Airport</t>
  </si>
  <si>
    <t>SIRF</t>
  </si>
  <si>
    <t>José Múcio Monteiro Airport</t>
  </si>
  <si>
    <t>Rio Formoso</t>
  </si>
  <si>
    <t>PE0015</t>
  </si>
  <si>
    <t>Alto da Boa Vista</t>
  </si>
  <si>
    <t>SIRH</t>
  </si>
  <si>
    <t>Fazenda Morada da Lua Airport</t>
  </si>
  <si>
    <t>MS0124</t>
  </si>
  <si>
    <t>SIRI</t>
  </si>
  <si>
    <t>BA0096</t>
  </si>
  <si>
    <t>https://en.wikipedia.org/wiki/Barra_Grande_Airport</t>
  </si>
  <si>
    <t>SIRJ</t>
  </si>
  <si>
    <t>Caima Airport</t>
  </si>
  <si>
    <t>PA0054</t>
  </si>
  <si>
    <t>SIRL</t>
  </si>
  <si>
    <t>Virgínia Lyra Heliport</t>
  </si>
  <si>
    <t>Conceição Das Alagoas</t>
  </si>
  <si>
    <t>MG0234</t>
  </si>
  <si>
    <t>SIRN</t>
  </si>
  <si>
    <t>Fazenda Jaó Airport</t>
  </si>
  <si>
    <t>MT0124</t>
  </si>
  <si>
    <t>Frei Caneca Heliport</t>
  </si>
  <si>
    <t>Fazenda Maranata Airport</t>
  </si>
  <si>
    <t>SIRR</t>
  </si>
  <si>
    <t>Lagoa dos Coqueiros Airport</t>
  </si>
  <si>
    <t>Paranaíta</t>
  </si>
  <si>
    <t>SIRS</t>
  </si>
  <si>
    <t>MG0107</t>
  </si>
  <si>
    <t>SIRT</t>
  </si>
  <si>
    <t>Marca de Casco Airport</t>
  </si>
  <si>
    <t>São Jos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SDB8</t>
  </si>
  <si>
    <t>MA0123</t>
  </si>
  <si>
    <t>Vila Velha Heliport</t>
  </si>
  <si>
    <t>RJ0088</t>
  </si>
  <si>
    <t>SIRY</t>
  </si>
  <si>
    <t>Hiper Bergamini Heliport</t>
  </si>
  <si>
    <t>SP0547</t>
  </si>
  <si>
    <t>SIRZ</t>
  </si>
  <si>
    <t>Condomínio Faria Lima Pinheiros Heliport</t>
  </si>
  <si>
    <t>SP0548</t>
  </si>
  <si>
    <t>Transpel Heliport</t>
  </si>
  <si>
    <t>Fazenda Eldorado - Agropecu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ê Airport</t>
  </si>
  <si>
    <t>São Félix Do Araguaia</t>
  </si>
  <si>
    <t>Fazenda Santa Feliciana Airport</t>
  </si>
  <si>
    <t>SISH</t>
  </si>
  <si>
    <t>Vega Heliport</t>
  </si>
  <si>
    <t>CE0038</t>
  </si>
  <si>
    <t>Fazenda Sete Ilhas Airport</t>
  </si>
  <si>
    <t>Acreúna</t>
  </si>
  <si>
    <t>SISJ</t>
  </si>
  <si>
    <t>Fazenda São José do Piquiri Airport</t>
  </si>
  <si>
    <t>MS0125</t>
  </si>
  <si>
    <t>SISL</t>
  </si>
  <si>
    <t>MT0129</t>
  </si>
  <si>
    <t>Hospital Miguel Arraes Helipad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SISO</t>
  </si>
  <si>
    <t>Fazenda Santo Ambrósio Airport</t>
  </si>
  <si>
    <t>Marajó Park Resort</t>
  </si>
  <si>
    <t>PA0056</t>
  </si>
  <si>
    <t>Mexiana Island,</t>
  </si>
  <si>
    <t>Ipiguá</t>
  </si>
  <si>
    <t>SISQ</t>
  </si>
  <si>
    <t>Tino Heliport</t>
  </si>
  <si>
    <t>SC0060</t>
  </si>
  <si>
    <t>Brigadeiro Heliport</t>
  </si>
  <si>
    <t>Fazenda Lagoa do Campo Airport</t>
  </si>
  <si>
    <t>Fazenda Pontal do Lagoa Airport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ção Airport</t>
  </si>
  <si>
    <t>SITB</t>
  </si>
  <si>
    <t>Fazenda Touro Branco Airport</t>
  </si>
  <si>
    <t>MS0127</t>
  </si>
  <si>
    <t>Cara Preta Airport</t>
  </si>
  <si>
    <t>SITE</t>
  </si>
  <si>
    <t>Telefônica Helipad</t>
  </si>
  <si>
    <t>SP0552</t>
  </si>
  <si>
    <t>SITF</t>
  </si>
  <si>
    <t>Fazenda Depósito Airport</t>
  </si>
  <si>
    <t>Fazenda Itaipu Airport</t>
  </si>
  <si>
    <t>Turvelândia</t>
  </si>
  <si>
    <t>SITI</t>
  </si>
  <si>
    <t>Madenorte Airport</t>
  </si>
  <si>
    <t>Porto de Moz</t>
  </si>
  <si>
    <t>SWBN</t>
  </si>
  <si>
    <t>MA0078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ônio Diamandoré Airport</t>
  </si>
  <si>
    <t>Muriçoca Airport</t>
  </si>
  <si>
    <t>SITP</t>
  </si>
  <si>
    <t>Sítio Santa Izabel Heliport</t>
  </si>
  <si>
    <t>SP0555</t>
  </si>
  <si>
    <t>SITQ</t>
  </si>
  <si>
    <t>Vivo S/A Helipad</t>
  </si>
  <si>
    <t>SP0556</t>
  </si>
  <si>
    <t>Telesp Celular</t>
  </si>
  <si>
    <t>Fazenda Córrego Limpo Airport</t>
  </si>
  <si>
    <t>SI8L</t>
  </si>
  <si>
    <t>MS0645</t>
  </si>
  <si>
    <t>Fazenda Guaíra Airport</t>
  </si>
  <si>
    <t>SITU</t>
  </si>
  <si>
    <t>Fazenda Santa Genoveva Airport</t>
  </si>
  <si>
    <t>GO0057</t>
  </si>
  <si>
    <t>São Raimundo Das Mangabeiras</t>
  </si>
  <si>
    <t>SITX</t>
  </si>
  <si>
    <t>Fazenda Chapé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o Pedro Heliport</t>
  </si>
  <si>
    <t>Águas de São Pedro</t>
  </si>
  <si>
    <t>SJIH</t>
  </si>
  <si>
    <t>SP0625</t>
  </si>
  <si>
    <t>SIUF</t>
  </si>
  <si>
    <t>MT0134</t>
  </si>
  <si>
    <t>SIUG</t>
  </si>
  <si>
    <t>Fazenda Santa Irene Airport</t>
  </si>
  <si>
    <t>SP0195</t>
  </si>
  <si>
    <t>Itaúba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çari Heliport</t>
  </si>
  <si>
    <t>SIXQ</t>
  </si>
  <si>
    <t>BA0198</t>
  </si>
  <si>
    <t>SJJV</t>
  </si>
  <si>
    <t>MS0174</t>
  </si>
  <si>
    <t>SIUR</t>
  </si>
  <si>
    <t>MS0133</t>
  </si>
  <si>
    <t>Fazenda Dona Rosa S. Rezek Airport</t>
  </si>
  <si>
    <t>MS0053</t>
  </si>
  <si>
    <t>São Paulo do Piauí Airport</t>
  </si>
  <si>
    <t>Fazenda São Matheus Airport</t>
  </si>
  <si>
    <t>Selvíria</t>
  </si>
  <si>
    <t>Candote Airport</t>
  </si>
  <si>
    <t>SWCC</t>
  </si>
  <si>
    <t>MS0366</t>
  </si>
  <si>
    <t>Pista Comunidade São Domingos</t>
  </si>
  <si>
    <t>SIUY</t>
  </si>
  <si>
    <t>SIVA</t>
  </si>
  <si>
    <t>Cereal Citrus Heliport</t>
  </si>
  <si>
    <t>SIVB</t>
  </si>
  <si>
    <t>Helicentro Zona Sul Heliport</t>
  </si>
  <si>
    <t>MG0237</t>
  </si>
  <si>
    <t>Vide Bula</t>
  </si>
  <si>
    <t>SIVC</t>
  </si>
  <si>
    <t>Fazenda Iporanga Airport</t>
  </si>
  <si>
    <t>GO0050</t>
  </si>
  <si>
    <t>Fazenda dos Três Rios Airport</t>
  </si>
  <si>
    <t>SWIP</t>
  </si>
  <si>
    <t>MG0490</t>
  </si>
  <si>
    <t>Clube de Vôo Fazenda Royal Airport</t>
  </si>
  <si>
    <t>SJL9</t>
  </si>
  <si>
    <t>SP0196</t>
  </si>
  <si>
    <t>SIVG</t>
  </si>
  <si>
    <t>Clube Aerodesportivo Selva Airport</t>
  </si>
  <si>
    <t>MT0141</t>
  </si>
  <si>
    <t>SIVH</t>
  </si>
  <si>
    <t>S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ás</t>
  </si>
  <si>
    <t>Sítio Flor de Lys Airport</t>
  </si>
  <si>
    <t>Junco Do Serid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 Airport</t>
  </si>
  <si>
    <t>GO0058</t>
  </si>
  <si>
    <t>Fazenda Bandeirante</t>
  </si>
  <si>
    <t>Fazenda Annalu Airport</t>
  </si>
  <si>
    <t>Deodápolis</t>
  </si>
  <si>
    <t>SJIS</t>
  </si>
  <si>
    <t>MS0170</t>
  </si>
  <si>
    <t>Fazenda São Raimundo Airport</t>
  </si>
  <si>
    <t>Vicente Spisso Heliport</t>
  </si>
  <si>
    <t>SP0561</t>
  </si>
  <si>
    <t>Fazenda Boa Vitória Heliport</t>
  </si>
  <si>
    <t>SIVU</t>
  </si>
  <si>
    <t>João Moteiro Airport</t>
  </si>
  <si>
    <t>ES0009</t>
  </si>
  <si>
    <t>https://pt.wikipedia.org/wiki/Aeroclube_do_Esp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ínio Heliport</t>
  </si>
  <si>
    <t>Alumínio</t>
  </si>
  <si>
    <t>SP0566</t>
  </si>
  <si>
    <t>Fazenda Sapucaí Airport</t>
  </si>
  <si>
    <t>SIVZ</t>
  </si>
  <si>
    <t>Mata-Fome Airport</t>
  </si>
  <si>
    <t>RS0070</t>
  </si>
  <si>
    <t>SIWA</t>
  </si>
  <si>
    <t>Fazenda Estrela do Aripuan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ífico Atlas Airport</t>
  </si>
  <si>
    <t>Fazenda Guapirama Airport</t>
  </si>
  <si>
    <t>MT0126</t>
  </si>
  <si>
    <t>SDLZ</t>
  </si>
  <si>
    <t>MT0042</t>
  </si>
  <si>
    <t>SIWJ, Luiz Eduardo Magalhães</t>
  </si>
  <si>
    <t>Fazenda Mãe Margarida Airport</t>
  </si>
  <si>
    <t>Santa Rita Do Trivelato</t>
  </si>
  <si>
    <t>MT0106</t>
  </si>
  <si>
    <t>SIWK, Fazenda Santa Fé</t>
  </si>
  <si>
    <t>Fazenda Espigão Airport</t>
  </si>
  <si>
    <t>SI2I</t>
  </si>
  <si>
    <t>GO0325</t>
  </si>
  <si>
    <t>SIWN</t>
  </si>
  <si>
    <t>Fazenda Vargem das Flores Airport</t>
  </si>
  <si>
    <t>Joviânia</t>
  </si>
  <si>
    <t>GO0059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ária Airport</t>
  </si>
  <si>
    <t>SD4R</t>
  </si>
  <si>
    <t>PA0267</t>
  </si>
  <si>
    <t>Funchal Heliport</t>
  </si>
  <si>
    <t>Blau Farmacêutica Helipad</t>
  </si>
  <si>
    <t>SSIL</t>
  </si>
  <si>
    <t>SP0752</t>
  </si>
  <si>
    <t>SIWX, Blausiegel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o Suzanópolis Airport</t>
  </si>
  <si>
    <t>Suzan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RS0072</t>
  </si>
  <si>
    <t>Fazenda Soledade Airport</t>
  </si>
  <si>
    <t>SNRK</t>
  </si>
  <si>
    <t>GO0200</t>
  </si>
  <si>
    <t>SIXG</t>
  </si>
  <si>
    <t>Fazenda Pouso Alegre Airport</t>
  </si>
  <si>
    <t>GO0061</t>
  </si>
  <si>
    <t>SIXH</t>
  </si>
  <si>
    <t>Hospital Unimed Heliport</t>
  </si>
  <si>
    <t>SC0063</t>
  </si>
  <si>
    <t>Fazenda Antônio Andrade Airport</t>
  </si>
  <si>
    <t>Itororó</t>
  </si>
  <si>
    <t>SIXJ</t>
  </si>
  <si>
    <t>Volare Helicentro Heliport</t>
  </si>
  <si>
    <t>MG0450</t>
  </si>
  <si>
    <t>SIXM</t>
  </si>
  <si>
    <t>Comunidade São Leopoldo do Tapajós Airport</t>
  </si>
  <si>
    <t>SIXM, SJIY</t>
  </si>
  <si>
    <t>Soufer Heliport</t>
  </si>
  <si>
    <t>SIXO</t>
  </si>
  <si>
    <t>MT0150</t>
  </si>
  <si>
    <t>Fazenda Paiaguás Airport</t>
  </si>
  <si>
    <t>MT0678</t>
  </si>
  <si>
    <t>SWJQ</t>
  </si>
  <si>
    <t>MS0382</t>
  </si>
  <si>
    <t>https://pergamum.anac.gov.br/arquivos/PA2019-3896.pdf</t>
  </si>
  <si>
    <t>SIXR, Sorocaba, SP0573</t>
  </si>
  <si>
    <t>Condomínio New Place of Business Heliport</t>
  </si>
  <si>
    <t>SIXV</t>
  </si>
  <si>
    <t>Fazenda Rancho do Planalto Airport</t>
  </si>
  <si>
    <t>MS0143</t>
  </si>
  <si>
    <t>Cimento Poty Airport</t>
  </si>
  <si>
    <t>Caaporá</t>
  </si>
  <si>
    <t>SIXW, SIXW</t>
  </si>
  <si>
    <t>SIXX</t>
  </si>
  <si>
    <t>Usinas Braco Norte Airport</t>
  </si>
  <si>
    <t>Guarantã Do Norte</t>
  </si>
  <si>
    <t>Fábrica Fortaleza Heliport</t>
  </si>
  <si>
    <t>Fazenda Spartacus Airport</t>
  </si>
  <si>
    <t>Taquarivaí</t>
  </si>
  <si>
    <t>BSH Continental Eletrodomésticos Ltda. Heliport</t>
  </si>
  <si>
    <t>Almenat Heliport</t>
  </si>
  <si>
    <t>SWUP</t>
  </si>
  <si>
    <t>SP0834</t>
  </si>
  <si>
    <t>SIYD</t>
  </si>
  <si>
    <t>Weril Heliport</t>
  </si>
  <si>
    <t>Franco Da Rocha</t>
  </si>
  <si>
    <t>Fazenda Campo Hélio Airport</t>
  </si>
  <si>
    <t>SD7A</t>
  </si>
  <si>
    <t>MS0562</t>
  </si>
  <si>
    <t>SIYG</t>
  </si>
  <si>
    <t>Gorduras e Margarinas Especiais - GME Helipad</t>
  </si>
  <si>
    <t>CE0041</t>
  </si>
  <si>
    <t>SIYH</t>
  </si>
  <si>
    <t>MS0145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Banco do Brasil Andaraí Helipad</t>
  </si>
  <si>
    <t>Eletro Primavera LTDA Airport</t>
  </si>
  <si>
    <t>RO0013</t>
  </si>
  <si>
    <t>SIYO</t>
  </si>
  <si>
    <t>Fazenda Goiás Barreiro Airport</t>
  </si>
  <si>
    <t>Fazenda Shangri-lá Airport</t>
  </si>
  <si>
    <t>Tapurá Airport</t>
  </si>
  <si>
    <t>SIYR</t>
  </si>
  <si>
    <t>Tapajara</t>
  </si>
  <si>
    <t>Helibrás Airport</t>
  </si>
  <si>
    <t>Itajubá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Fazenda Salvação Airport</t>
  </si>
  <si>
    <t>Fazenda Varginha Airport</t>
  </si>
  <si>
    <t>Andradas</t>
  </si>
  <si>
    <t>Ilha do Caracará Airport</t>
  </si>
  <si>
    <t>MT0055</t>
  </si>
  <si>
    <t>SIYY, SDQE</t>
  </si>
  <si>
    <t>SIYZ</t>
  </si>
  <si>
    <t>Condomínio Edifício Berrini 1681 Heliport</t>
  </si>
  <si>
    <t>SP0580</t>
  </si>
  <si>
    <t>SIZ</t>
  </si>
  <si>
    <t>Sissano Airport</t>
  </si>
  <si>
    <t>Sissano</t>
  </si>
  <si>
    <t>AYZN</t>
  </si>
  <si>
    <t>Grassed sand clay</t>
  </si>
  <si>
    <t>SIZA</t>
  </si>
  <si>
    <t>Parque Manoelito Argolo Airport</t>
  </si>
  <si>
    <t>SIZB</t>
  </si>
  <si>
    <t>Hospital São José Heliport</t>
  </si>
  <si>
    <t>Fazenda Fenix Airport</t>
  </si>
  <si>
    <t>Carangola</t>
  </si>
  <si>
    <t>SNYX</t>
  </si>
  <si>
    <t>MG0172</t>
  </si>
  <si>
    <t>SIZC, Faria Lemos</t>
  </si>
  <si>
    <t>Sabre Heliport</t>
  </si>
  <si>
    <t>SIZE</t>
  </si>
  <si>
    <t>Coppersteel Bimetálicos Heliport</t>
  </si>
  <si>
    <t>SP0581</t>
  </si>
  <si>
    <t>Nossa Senhora das Graças Airport</t>
  </si>
  <si>
    <t>Altônia</t>
  </si>
  <si>
    <t>Fazenda Encontro das Águas Airport</t>
  </si>
  <si>
    <t>SP0446</t>
  </si>
  <si>
    <t>SIZH</t>
  </si>
  <si>
    <t>SJVY</t>
  </si>
  <si>
    <t>GO0091</t>
  </si>
  <si>
    <t>SIZJ</t>
  </si>
  <si>
    <t>Fazenda Santa Zélia Heliport</t>
  </si>
  <si>
    <t>SIZK</t>
  </si>
  <si>
    <t>Fazenda Vera Cruz Airport</t>
  </si>
  <si>
    <t>Fazenda Santa Clara</t>
  </si>
  <si>
    <t>SIZO</t>
  </si>
  <si>
    <t>Calcário Vale do Araguaia Airport</t>
  </si>
  <si>
    <t>Fazenda Sant`Anna da Grama Heliport</t>
  </si>
  <si>
    <t>SIZQ</t>
  </si>
  <si>
    <t>SIZR</t>
  </si>
  <si>
    <t>SIZS</t>
  </si>
  <si>
    <t>Agropecuária Equus Airport</t>
  </si>
  <si>
    <t>Gaúcha</t>
  </si>
  <si>
    <t>SIZV</t>
  </si>
  <si>
    <t>Sada Heliport</t>
  </si>
  <si>
    <t>Darinha Heliport</t>
  </si>
  <si>
    <t>CE0030</t>
  </si>
  <si>
    <t>SIZX</t>
  </si>
  <si>
    <t>Inácio Luís do Nascimento Airport</t>
  </si>
  <si>
    <t>MT0018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SJ22</t>
  </si>
  <si>
    <t>Fazenda Figueira Branca Airport</t>
  </si>
  <si>
    <t>MT0794</t>
  </si>
  <si>
    <t>SJ24</t>
  </si>
  <si>
    <t>Vale dos Pinheiros Heliport</t>
  </si>
  <si>
    <t>SP1375</t>
  </si>
  <si>
    <t>SJ27</t>
  </si>
  <si>
    <t>Carolina Airstrip</t>
  </si>
  <si>
    <t>PA0311</t>
  </si>
  <si>
    <t>SJ28</t>
  </si>
  <si>
    <t>GO0353</t>
  </si>
  <si>
    <t>SJ2A</t>
  </si>
  <si>
    <t>Estancia Zeviani Airport</t>
  </si>
  <si>
    <t>MS0641</t>
  </si>
  <si>
    <t>SJ2B</t>
  </si>
  <si>
    <t>Davi Luis Airstrip</t>
  </si>
  <si>
    <t>São Nicolau</t>
  </si>
  <si>
    <t>RS0197</t>
  </si>
  <si>
    <t>SJ2C</t>
  </si>
  <si>
    <t>Tarcísio Rosado Airport</t>
  </si>
  <si>
    <t>Tibau</t>
  </si>
  <si>
    <t>RN0019</t>
  </si>
  <si>
    <t>SJ2E</t>
  </si>
  <si>
    <t>Fazenda Monte Azul</t>
  </si>
  <si>
    <t>MT0864</t>
  </si>
  <si>
    <t>SJ2F</t>
  </si>
  <si>
    <t>Fazenda Moeda Airport</t>
  </si>
  <si>
    <t>MS0624</t>
  </si>
  <si>
    <t>SJ2G</t>
  </si>
  <si>
    <t>Mineração Rosa de Maio Airport</t>
  </si>
  <si>
    <t>AM0109</t>
  </si>
  <si>
    <t>SJ2H</t>
  </si>
  <si>
    <t>Cambaí Airstrip</t>
  </si>
  <si>
    <t>RS0193</t>
  </si>
  <si>
    <t>SJ2J</t>
  </si>
  <si>
    <t>Poleiro Retiro Airport</t>
  </si>
  <si>
    <t>MS0651</t>
  </si>
  <si>
    <t>SJ2L</t>
  </si>
  <si>
    <t>Santuário Santa Rita de Cássia Heliport</t>
  </si>
  <si>
    <t>Cássia</t>
  </si>
  <si>
    <t>MG0524</t>
  </si>
  <si>
    <t>SJ2M</t>
  </si>
  <si>
    <t>Fazenda Quatro Irmãos Airstrip</t>
  </si>
  <si>
    <t>PA0346</t>
  </si>
  <si>
    <t>SJ2N</t>
  </si>
  <si>
    <t>Condomínio Aeronáutico JW Airport</t>
  </si>
  <si>
    <t>PB0035</t>
  </si>
  <si>
    <t>SJ2P</t>
  </si>
  <si>
    <t>Merlin Agro Airport</t>
  </si>
  <si>
    <t>TO0111</t>
  </si>
  <si>
    <t>SJ2Q</t>
  </si>
  <si>
    <t>Fazenda Terra Viva Heliport</t>
  </si>
  <si>
    <t>SP1341</t>
  </si>
  <si>
    <t>SJ2T</t>
  </si>
  <si>
    <t>Fazenda Indiana Airport</t>
  </si>
  <si>
    <t>MS0622</t>
  </si>
  <si>
    <t>SJ2U</t>
  </si>
  <si>
    <t>Fazenda Landi Airport</t>
  </si>
  <si>
    <t>MT0814</t>
  </si>
  <si>
    <t>SJ2W</t>
  </si>
  <si>
    <t>Fazenda Tucumã Airstrip</t>
  </si>
  <si>
    <t>RR0125</t>
  </si>
  <si>
    <t>SJ2X</t>
  </si>
  <si>
    <t>Fazenda Lapacho Airstrip</t>
  </si>
  <si>
    <t>Sete Quedas</t>
  </si>
  <si>
    <t>MS0632</t>
  </si>
  <si>
    <t>SJ2Z</t>
  </si>
  <si>
    <t>Pontal de Jaguaripe Heliport</t>
  </si>
  <si>
    <t>BA0423</t>
  </si>
  <si>
    <t>SJ32</t>
  </si>
  <si>
    <t>Fazenda Santa Marta Airstrip</t>
  </si>
  <si>
    <t>RS0187</t>
  </si>
  <si>
    <t>SJ33</t>
  </si>
  <si>
    <t>Fazenda Pica Pau Airstrip</t>
  </si>
  <si>
    <t>AM0106</t>
  </si>
  <si>
    <t>SJ34</t>
  </si>
  <si>
    <t>Fazenda Alta Vista Airport</t>
  </si>
  <si>
    <t>MT0799</t>
  </si>
  <si>
    <t>SJ36</t>
  </si>
  <si>
    <t>Mekdessi Airport</t>
  </si>
  <si>
    <t>MT0804</t>
  </si>
  <si>
    <t>SJ39</t>
  </si>
  <si>
    <t>Aero Jerusalém Airport</t>
  </si>
  <si>
    <t>MT0865</t>
  </si>
  <si>
    <t>SJ3A</t>
  </si>
  <si>
    <t>Fazenda Piuva IX Airport</t>
  </si>
  <si>
    <t>MS0691</t>
  </si>
  <si>
    <t>SJ3B</t>
  </si>
  <si>
    <t>Fazenda Alto do Cruzeiro Airport</t>
  </si>
  <si>
    <t>Chã Grande</t>
  </si>
  <si>
    <t>PE0100</t>
  </si>
  <si>
    <t>SJ3C</t>
  </si>
  <si>
    <t>Fazenda Piracicaba  Airstrip</t>
  </si>
  <si>
    <t>MS0607</t>
  </si>
  <si>
    <t>SJ3D</t>
  </si>
  <si>
    <t>Fazenda Sinimbu Airport</t>
  </si>
  <si>
    <t>BA0417</t>
  </si>
  <si>
    <t>SJ3E</t>
  </si>
  <si>
    <t>Bela União Agropecuária Airstrip</t>
  </si>
  <si>
    <t>RS0133</t>
  </si>
  <si>
    <t>SJ3F</t>
  </si>
  <si>
    <t>Aldeia Kumenê Airport</t>
  </si>
  <si>
    <t>AP0022</t>
  </si>
  <si>
    <t>SJ3G</t>
  </si>
  <si>
    <t>Fazenda Corpus Christi Airport</t>
  </si>
  <si>
    <t>MS0583</t>
  </si>
  <si>
    <t>SJ3H</t>
  </si>
  <si>
    <t>Calçados Beira Rio Heliport</t>
  </si>
  <si>
    <t>Novo Hamburgo</t>
  </si>
  <si>
    <t>RS0192</t>
  </si>
  <si>
    <t>SJ3I</t>
  </si>
  <si>
    <t>Praia do Encanto Heliport</t>
  </si>
  <si>
    <t>BA0451</t>
  </si>
  <si>
    <t>SJ3J</t>
  </si>
  <si>
    <t>Fazenda Bacaba - Grupo IJP Airport</t>
  </si>
  <si>
    <t>PA0350</t>
  </si>
  <si>
    <t>SJ3K</t>
  </si>
  <si>
    <t>Fazenda Pansera Airport</t>
  </si>
  <si>
    <t>TO0110</t>
  </si>
  <si>
    <t>SJ3L</t>
  </si>
  <si>
    <t>BA0413</t>
  </si>
  <si>
    <t>SJ3M</t>
  </si>
  <si>
    <t>Condomínio Aeronáutico Monte Cristo Airport</t>
  </si>
  <si>
    <t>RR0129</t>
  </si>
  <si>
    <t>SJ3N</t>
  </si>
  <si>
    <t>Fazenda Inhu-Guassu Airport</t>
  </si>
  <si>
    <t>MS0598</t>
  </si>
  <si>
    <t>SJ3P</t>
  </si>
  <si>
    <t>Fazenda Boa Esperança de Porteiras Airport</t>
  </si>
  <si>
    <t>GO0320</t>
  </si>
  <si>
    <t>SJ3Q</t>
  </si>
  <si>
    <t>Fazenda Retiro das Emas Airstrip</t>
  </si>
  <si>
    <t>GO0321</t>
  </si>
  <si>
    <t>SJ3S</t>
  </si>
  <si>
    <t>Fazenda Sabran Airport</t>
  </si>
  <si>
    <t>PA0347</t>
  </si>
  <si>
    <t>SJ3T</t>
  </si>
  <si>
    <t>Fazenda Cavalca Airport</t>
  </si>
  <si>
    <t>MS0652</t>
  </si>
  <si>
    <t>SJ3U</t>
  </si>
  <si>
    <t>Fazenda Central Airport</t>
  </si>
  <si>
    <t>PA0345</t>
  </si>
  <si>
    <t>SJ3V</t>
  </si>
  <si>
    <t>Fazenda Manga Airport</t>
  </si>
  <si>
    <t>MG0568</t>
  </si>
  <si>
    <t>SJ3W</t>
  </si>
  <si>
    <t>Distrito Itaqui Heliport</t>
  </si>
  <si>
    <t>SP1427</t>
  </si>
  <si>
    <t>SJ3X</t>
  </si>
  <si>
    <t>Fazenda São Bento Airstrip.</t>
  </si>
  <si>
    <t>BA0390</t>
  </si>
  <si>
    <t>SJ3Y</t>
  </si>
  <si>
    <t>Fazenda Perobas Airport</t>
  </si>
  <si>
    <t>Tanabi</t>
  </si>
  <si>
    <t>SP1443</t>
  </si>
  <si>
    <t>SJ3Z</t>
  </si>
  <si>
    <t>Fazenda Santo Expedito Airport</t>
  </si>
  <si>
    <t>BA0414</t>
  </si>
  <si>
    <t>SJ42</t>
  </si>
  <si>
    <t>Fazenda Agromaster II Airport</t>
  </si>
  <si>
    <t>MT0842</t>
  </si>
  <si>
    <t>SJ43</t>
  </si>
  <si>
    <t>Genesisagro - Grajaú Airport</t>
  </si>
  <si>
    <t>MA0147</t>
  </si>
  <si>
    <t>SJ44</t>
  </si>
  <si>
    <t>Fazenda Chapadão do Apuí Airstrip</t>
  </si>
  <si>
    <t>AM0110</t>
  </si>
  <si>
    <t>SJ46</t>
  </si>
  <si>
    <t>Fazenda ETF Agro Airport</t>
  </si>
  <si>
    <t>GO0349</t>
  </si>
  <si>
    <t>SJ47</t>
  </si>
  <si>
    <t>Extrema Business Park Heliport</t>
  </si>
  <si>
    <t>MG0475</t>
  </si>
  <si>
    <t>SJ49</t>
  </si>
  <si>
    <t>Fazenda São Vicente Airstrip</t>
  </si>
  <si>
    <t>GO0319</t>
  </si>
  <si>
    <t>SJ4A</t>
  </si>
  <si>
    <t>Fazenda Maria Helena Airport</t>
  </si>
  <si>
    <t>São João dos Patos</t>
  </si>
  <si>
    <t>MA0140</t>
  </si>
  <si>
    <t>SJ4B</t>
  </si>
  <si>
    <t>Morada do Sol Airstrip</t>
  </si>
  <si>
    <t>RR0134</t>
  </si>
  <si>
    <t>SJ4C</t>
  </si>
  <si>
    <t>MS0618</t>
  </si>
  <si>
    <t>SJ4D</t>
  </si>
  <si>
    <t>Fazenda Tiúba Airstrip</t>
  </si>
  <si>
    <t>MA0141</t>
  </si>
  <si>
    <t>SJ4E</t>
  </si>
  <si>
    <t>Barras Airport</t>
  </si>
  <si>
    <t>Barras</t>
  </si>
  <si>
    <t>PI0055</t>
  </si>
  <si>
    <t>SJ4F</t>
  </si>
  <si>
    <t>Fazenda São José dos Jesuítas Airport</t>
  </si>
  <si>
    <t>MS0587</t>
  </si>
  <si>
    <t>SJ4G</t>
  </si>
  <si>
    <t>9º BPM Heliport</t>
  </si>
  <si>
    <t>Delmiro Gouveia</t>
  </si>
  <si>
    <t>AL0047</t>
  </si>
  <si>
    <t>SJ4H</t>
  </si>
  <si>
    <t>RO0084</t>
  </si>
  <si>
    <t>SJ4I</t>
  </si>
  <si>
    <t>Fazenda Lagoa Fechada Airport</t>
  </si>
  <si>
    <t>Inajá</t>
  </si>
  <si>
    <t>PE0102</t>
  </si>
  <si>
    <t>SJ4L</t>
  </si>
  <si>
    <t>Governo Divaldo Suruagy Airport</t>
  </si>
  <si>
    <t>Marechal Deodoro</t>
  </si>
  <si>
    <t>AL0038</t>
  </si>
  <si>
    <t>SJ4M</t>
  </si>
  <si>
    <t>Fazenda São Jorge</t>
  </si>
  <si>
    <t>RS0186</t>
  </si>
  <si>
    <t>SJ4R</t>
  </si>
  <si>
    <t>Fazenda Santa Catarina Airport</t>
  </si>
  <si>
    <t>MS0574</t>
  </si>
  <si>
    <t>SJ4T</t>
  </si>
  <si>
    <t>Anabela Airport</t>
  </si>
  <si>
    <t>GO0336</t>
  </si>
  <si>
    <t>SJ4U</t>
  </si>
  <si>
    <t>Fazenda Juara Airstrip</t>
  </si>
  <si>
    <t>MT0756</t>
  </si>
  <si>
    <t>SJ4V</t>
  </si>
  <si>
    <t>DFA Heliport</t>
  </si>
  <si>
    <t>GO0297</t>
  </si>
  <si>
    <t>SJ4X</t>
  </si>
  <si>
    <t>Fazenda Caiçara Airstrip</t>
  </si>
  <si>
    <t>MG0541</t>
  </si>
  <si>
    <t>SJ63</t>
  </si>
  <si>
    <t>Fazenda Mongaguá Airstrip</t>
  </si>
  <si>
    <t>PA0291</t>
  </si>
  <si>
    <t>SJ64</t>
  </si>
  <si>
    <t>Fazenda JK do Formoso</t>
  </si>
  <si>
    <t>MG0540</t>
  </si>
  <si>
    <t>SJ67</t>
  </si>
  <si>
    <t>Cedro Agropec Heliport</t>
  </si>
  <si>
    <t>Francisco Dumont</t>
  </si>
  <si>
    <t>MG0507</t>
  </si>
  <si>
    <t>SJ68</t>
  </si>
  <si>
    <t>Fazenda Tamakavi Airport</t>
  </si>
  <si>
    <t>MT0793</t>
  </si>
  <si>
    <t>SJ69</t>
  </si>
  <si>
    <t>Fazenda Planalto Airstrip</t>
  </si>
  <si>
    <t>MS0564</t>
  </si>
  <si>
    <t>SJ6A</t>
  </si>
  <si>
    <t>Aldeia Marithepú Airport</t>
  </si>
  <si>
    <t>PA0253</t>
  </si>
  <si>
    <t>SJ6B</t>
  </si>
  <si>
    <t>Fazenda Oriental Airstrip</t>
  </si>
  <si>
    <t>Tomé-Açu</t>
  </si>
  <si>
    <t>PA0324</t>
  </si>
  <si>
    <t>SJ6C</t>
  </si>
  <si>
    <t>Helimotors Serra do Rio do Rastro Heliport</t>
  </si>
  <si>
    <t>SC0197</t>
  </si>
  <si>
    <t>SJ6D</t>
  </si>
  <si>
    <t>Fazenda Valadares Airstrip</t>
  </si>
  <si>
    <t>PA0330</t>
  </si>
  <si>
    <t>SJ6E</t>
  </si>
  <si>
    <t>MT0807</t>
  </si>
  <si>
    <t>SJ6F</t>
  </si>
  <si>
    <t>Fazenda Pão e Vinho Airport</t>
  </si>
  <si>
    <t>MS0546</t>
  </si>
  <si>
    <t>SJ6G</t>
  </si>
  <si>
    <t>Porto dos Gaúchos Airport</t>
  </si>
  <si>
    <t>MT0725</t>
  </si>
  <si>
    <t>SJ6H</t>
  </si>
  <si>
    <t>Retiro Barranco Airstrip</t>
  </si>
  <si>
    <t>MS0567</t>
  </si>
  <si>
    <t>SJ6K</t>
  </si>
  <si>
    <t>Fazenda Laranjeira Airstrip</t>
  </si>
  <si>
    <t>RO0079</t>
  </si>
  <si>
    <t>SJ6L</t>
  </si>
  <si>
    <t>Fazenda Santa Helena Airstrip</t>
  </si>
  <si>
    <t>GO0323</t>
  </si>
  <si>
    <t>SJ6N</t>
  </si>
  <si>
    <t>Gana Gold Mineração Airport</t>
  </si>
  <si>
    <t>PA0314</t>
  </si>
  <si>
    <t>SJ6P</t>
  </si>
  <si>
    <t>Fazenda Cruzeiro da Serra Airport</t>
  </si>
  <si>
    <t>Nova Iguaçu de Goiás</t>
  </si>
  <si>
    <t>GO0328</t>
  </si>
  <si>
    <t>SJ6Q</t>
  </si>
  <si>
    <t>Fazenda Acauã Airstrip</t>
  </si>
  <si>
    <t>Turmalina</t>
  </si>
  <si>
    <t>MG0512</t>
  </si>
  <si>
    <t>SJ6R</t>
  </si>
  <si>
    <t>Dalla Libera Airstrip</t>
  </si>
  <si>
    <t>MT0796</t>
  </si>
  <si>
    <t>SJ6S</t>
  </si>
  <si>
    <t>Sítio Pouso da Águia Airport</t>
  </si>
  <si>
    <t>TO0099</t>
  </si>
  <si>
    <t>SJ6T</t>
  </si>
  <si>
    <t>Le Monde Helipad</t>
  </si>
  <si>
    <t>SP1257</t>
  </si>
  <si>
    <t>SJ6V</t>
  </si>
  <si>
    <t>Fazenda Morada Nova Airport</t>
  </si>
  <si>
    <t>GO0217</t>
  </si>
  <si>
    <t>SJ6W</t>
  </si>
  <si>
    <t>Indaiá Heliport</t>
  </si>
  <si>
    <t>SP1367</t>
  </si>
  <si>
    <t>SJID</t>
  </si>
  <si>
    <t>SJ6Y</t>
  </si>
  <si>
    <t>Aero Agroterra Airport</t>
  </si>
  <si>
    <t>PA0360</t>
  </si>
  <si>
    <t>SJ6Z</t>
  </si>
  <si>
    <t>Fazenda Piratini Airstrip</t>
  </si>
  <si>
    <t>BA0387</t>
  </si>
  <si>
    <t>SJ72</t>
  </si>
  <si>
    <t>Tri Telecom Heliport</t>
  </si>
  <si>
    <t>RS0194</t>
  </si>
  <si>
    <t>SJ74</t>
  </si>
  <si>
    <t>AGT Agropecuária Airport</t>
  </si>
  <si>
    <t>TO0115</t>
  </si>
  <si>
    <t>SJ77</t>
  </si>
  <si>
    <t>Fazenda Cabeceiras da Transcerrado Airport</t>
  </si>
  <si>
    <t>PI0103</t>
  </si>
  <si>
    <t>SJ78</t>
  </si>
  <si>
    <t>Fazenda Talismã Airport</t>
  </si>
  <si>
    <t>TO0112</t>
  </si>
  <si>
    <t>SJ79</t>
  </si>
  <si>
    <t>Fazenda São Fernando Airport</t>
  </si>
  <si>
    <t>MS0654</t>
  </si>
  <si>
    <t>SJ7A</t>
  </si>
  <si>
    <t>Fazenda Espírito Santo Airstrip</t>
  </si>
  <si>
    <t>BA0430</t>
  </si>
  <si>
    <t>SJ7B</t>
  </si>
  <si>
    <t>Olímpia Municipal Heliport</t>
  </si>
  <si>
    <t>SP1395</t>
  </si>
  <si>
    <t>https://www.olimpia.sp.gov.br/portal/noticias/0/3/5436/olimpia-implanta-primeiro-heliponto-publico-com-autorizacao-da-anac</t>
  </si>
  <si>
    <t>SJ7D</t>
  </si>
  <si>
    <t>Naturafrig Airport</t>
  </si>
  <si>
    <t>Rochedo</t>
  </si>
  <si>
    <t>MS0621</t>
  </si>
  <si>
    <t>SJ7F</t>
  </si>
  <si>
    <t>Fazendinha Airport</t>
  </si>
  <si>
    <t>MS0672</t>
  </si>
  <si>
    <t>SJ7G</t>
  </si>
  <si>
    <t>Fazenda São Caetano</t>
  </si>
  <si>
    <t>MS0687</t>
  </si>
  <si>
    <t>SJ7H</t>
  </si>
  <si>
    <t>VM Marina Club Heliport</t>
  </si>
  <si>
    <t>PI0100</t>
  </si>
  <si>
    <t>SJ7J</t>
  </si>
  <si>
    <t>Fazenda Santo Inácio Airport</t>
  </si>
  <si>
    <t>BA0383</t>
  </si>
  <si>
    <t>SJ7K</t>
  </si>
  <si>
    <t>Fazenda Santo Anjo Airstrip</t>
  </si>
  <si>
    <t>MA0152</t>
  </si>
  <si>
    <t>SJ7L</t>
  </si>
  <si>
    <t>Fazenda Palestra Airport</t>
  </si>
  <si>
    <t>BA0419</t>
  </si>
  <si>
    <t>SJ7M</t>
  </si>
  <si>
    <t>Teston I Heliport</t>
  </si>
  <si>
    <t>MS0649</t>
  </si>
  <si>
    <t>SJ7P</t>
  </si>
  <si>
    <t>Fazenda Realeza Airport</t>
  </si>
  <si>
    <t>PA0356</t>
  </si>
  <si>
    <t>SJ7Q</t>
  </si>
  <si>
    <t>Fazenda Arataba Airport</t>
  </si>
  <si>
    <t>MS0696</t>
  </si>
  <si>
    <t>SJ7R</t>
  </si>
  <si>
    <t>Fazenda Baía Mineira Airport</t>
  </si>
  <si>
    <t>MS0699</t>
  </si>
  <si>
    <t>SJ7S</t>
  </si>
  <si>
    <t>Fazenda Gravataí Airport</t>
  </si>
  <si>
    <t>MT0777</t>
  </si>
  <si>
    <t>SJ7U</t>
  </si>
  <si>
    <t>MS0695</t>
  </si>
  <si>
    <t>SJ7V</t>
  </si>
  <si>
    <t>MT0726</t>
  </si>
  <si>
    <t>SJ7X</t>
  </si>
  <si>
    <t>Fazenda Fronteira Airport</t>
  </si>
  <si>
    <t>MS0647</t>
  </si>
  <si>
    <t>SJ7Y</t>
  </si>
  <si>
    <t>Joli Helipad</t>
  </si>
  <si>
    <t>SP1340</t>
  </si>
  <si>
    <t>SJ82</t>
  </si>
  <si>
    <t>Fazenda Boemia</t>
  </si>
  <si>
    <t>MS0636</t>
  </si>
  <si>
    <t>SJ83</t>
  </si>
  <si>
    <t>Fazenda Leonardo Airport</t>
  </si>
  <si>
    <t>MT0830</t>
  </si>
  <si>
    <t>SJ87</t>
  </si>
  <si>
    <t>Usibras Heliport</t>
  </si>
  <si>
    <t>CE0138</t>
  </si>
  <si>
    <t>SJ88</t>
  </si>
  <si>
    <t>Fazenda Bom Pastor Airstrip</t>
  </si>
  <si>
    <t>MS0693</t>
  </si>
  <si>
    <t>SJ8B</t>
  </si>
  <si>
    <t>São Joaquim Airport</t>
  </si>
  <si>
    <t>AM0100</t>
  </si>
  <si>
    <t>SJ8C</t>
  </si>
  <si>
    <t>Zimba Castelo Branco Heliport</t>
  </si>
  <si>
    <t>SP1273</t>
  </si>
  <si>
    <t>SJ8E</t>
  </si>
  <si>
    <t>Fazenda Casa Branca Airport</t>
  </si>
  <si>
    <t>Frei Inocêncio</t>
  </si>
  <si>
    <t>MG0574</t>
  </si>
  <si>
    <t>SJ8F</t>
  </si>
  <si>
    <t>Agropecuária Campo Novo Airport</t>
  </si>
  <si>
    <t>Peritoró</t>
  </si>
  <si>
    <t>MA0153</t>
  </si>
  <si>
    <t>SJ8K</t>
  </si>
  <si>
    <t>MS0616</t>
  </si>
  <si>
    <t>SJ8L</t>
  </si>
  <si>
    <t>Fazenda Morro São Pedro Airstrip</t>
  </si>
  <si>
    <t>MS0517</t>
  </si>
  <si>
    <t>SJ8M</t>
  </si>
  <si>
    <t>Grupo Conde Heliport</t>
  </si>
  <si>
    <t>SP1434</t>
  </si>
  <si>
    <t>SJ8P</t>
  </si>
  <si>
    <t>Fazenda Mata da Chuva Airport</t>
  </si>
  <si>
    <t>MT0840</t>
  </si>
  <si>
    <t>SJ8Q</t>
  </si>
  <si>
    <t>Fazenda Brasília</t>
  </si>
  <si>
    <t>RR0133</t>
  </si>
  <si>
    <t>SJ8R</t>
  </si>
  <si>
    <t>MT0818</t>
  </si>
  <si>
    <t>SJ8S</t>
  </si>
  <si>
    <t>Agropecuária JMW Airport</t>
  </si>
  <si>
    <t>MA0158</t>
  </si>
  <si>
    <t>SJ8T</t>
  </si>
  <si>
    <t>Fazenda Sonho Azul Airport</t>
  </si>
  <si>
    <t>São João da Baliza</t>
  </si>
  <si>
    <t>RR0143</t>
  </si>
  <si>
    <t>SJ8U</t>
  </si>
  <si>
    <t>Fazenda Cambará Airport</t>
  </si>
  <si>
    <t>MS0690</t>
  </si>
  <si>
    <t>SJ8V</t>
  </si>
  <si>
    <t>Fazenda Cremacq Airport</t>
  </si>
  <si>
    <t>PI0099</t>
  </si>
  <si>
    <t>SJ8W</t>
  </si>
  <si>
    <t>Fazenda Colorado Airstrip</t>
  </si>
  <si>
    <t>TO0116</t>
  </si>
  <si>
    <t>SJ8X</t>
  </si>
  <si>
    <t>Fazenda Santa Lavinia Airstrip</t>
  </si>
  <si>
    <t>GO0317</t>
  </si>
  <si>
    <t>SJ8Y</t>
  </si>
  <si>
    <t>Fazenda Conceição Airport</t>
  </si>
  <si>
    <t>MS0688</t>
  </si>
  <si>
    <t>SJ8Z</t>
  </si>
  <si>
    <t>Sebastião Garcia  Airport</t>
  </si>
  <si>
    <t>MT0906</t>
  </si>
  <si>
    <t>SJ92</t>
  </si>
  <si>
    <t>Agronova Airport</t>
  </si>
  <si>
    <t>MT0896</t>
  </si>
  <si>
    <t>SJ93</t>
  </si>
  <si>
    <t>Fazenda Paranoá Airport</t>
  </si>
  <si>
    <t>MT0862</t>
  </si>
  <si>
    <t>SJ98</t>
  </si>
  <si>
    <t>Pedro Zanetti Airport</t>
  </si>
  <si>
    <t>Arroio Grande</t>
  </si>
  <si>
    <t>RS0202</t>
  </si>
  <si>
    <t>SJ99</t>
  </si>
  <si>
    <t>Fazenda Vale Verde Airstrip</t>
  </si>
  <si>
    <t>Fernando Falcão</t>
  </si>
  <si>
    <t>MA0159</t>
  </si>
  <si>
    <t>SJ9C</t>
  </si>
  <si>
    <t>Fazenda Vieira Munhoz Airport</t>
  </si>
  <si>
    <t>RO0087</t>
  </si>
  <si>
    <t>SJ9D</t>
  </si>
  <si>
    <t>ASL - Fazenda Matão Airport</t>
  </si>
  <si>
    <t>MT0913</t>
  </si>
  <si>
    <t>SJ9E</t>
  </si>
  <si>
    <t>Albor Campo Alegre Heliport</t>
  </si>
  <si>
    <t>Campo Alegre</t>
  </si>
  <si>
    <t>SC0221</t>
  </si>
  <si>
    <t>SJ9G</t>
  </si>
  <si>
    <t>Fazenda Mata Linda Airport</t>
  </si>
  <si>
    <t>MT0870</t>
  </si>
  <si>
    <t>SJ9H</t>
  </si>
  <si>
    <t>Fazenda Felicidade Airport</t>
  </si>
  <si>
    <t>GO0299</t>
  </si>
  <si>
    <t>SJ9J</t>
  </si>
  <si>
    <t>Fazenda Ki Grão Airport</t>
  </si>
  <si>
    <t>PI0098</t>
  </si>
  <si>
    <t>SJ9K</t>
  </si>
  <si>
    <t>Lavínia</t>
  </si>
  <si>
    <t>SP1441</t>
  </si>
  <si>
    <t>SJ9L</t>
  </si>
  <si>
    <t>Fazenda Santa Paula</t>
  </si>
  <si>
    <t>BA0431</t>
  </si>
  <si>
    <t>SJ9M</t>
  </si>
  <si>
    <t>Fazenda Graúna Airport</t>
  </si>
  <si>
    <t>MA0167</t>
  </si>
  <si>
    <t>SJ9N</t>
  </si>
  <si>
    <t>MT0890</t>
  </si>
  <si>
    <t>SJ9P</t>
  </si>
  <si>
    <t>Ximarí Airport</t>
  </si>
  <si>
    <t>MT0909</t>
  </si>
  <si>
    <t>SJ9Q</t>
  </si>
  <si>
    <t>Caio - Induscar Indústria e Comércio de Carrocerias Ltda Heliport</t>
  </si>
  <si>
    <t>SP1370</t>
  </si>
  <si>
    <t>SJ9R</t>
  </si>
  <si>
    <t>Fazenda Rasante Airport</t>
  </si>
  <si>
    <t>MG0588</t>
  </si>
  <si>
    <t>SJ9S</t>
  </si>
  <si>
    <t>MT0916</t>
  </si>
  <si>
    <t>SJ9T</t>
  </si>
  <si>
    <t>Fazenda San Remo Airport</t>
  </si>
  <si>
    <t>MS0701</t>
  </si>
  <si>
    <t>SJ9U</t>
  </si>
  <si>
    <t>BA0438</t>
  </si>
  <si>
    <t>SJ9V</t>
  </si>
  <si>
    <t>Fazenda Paranatinga Airstrip</t>
  </si>
  <si>
    <t>MT0912</t>
  </si>
  <si>
    <t>SJ9W</t>
  </si>
  <si>
    <t>Arjon Heliport</t>
  </si>
  <si>
    <t>MG0549</t>
  </si>
  <si>
    <t>SJ9X</t>
  </si>
  <si>
    <t>MA0138</t>
  </si>
  <si>
    <t>SJ9Z</t>
  </si>
  <si>
    <t>Taquarituba</t>
  </si>
  <si>
    <t>SP0929</t>
  </si>
  <si>
    <t>SJA3</t>
  </si>
  <si>
    <t>Merlin Agro/Itaúna Airstrip</t>
  </si>
  <si>
    <t>Buriti Bravo</t>
  </si>
  <si>
    <t>MA0145</t>
  </si>
  <si>
    <t>SJA4</t>
  </si>
  <si>
    <t>Fazenda Três Estrelas Airport</t>
  </si>
  <si>
    <t>MS0674</t>
  </si>
  <si>
    <t>SJA6</t>
  </si>
  <si>
    <t>Speed Aviação Agrícola Airport</t>
  </si>
  <si>
    <t>MT0897</t>
  </si>
  <si>
    <t>SJA7</t>
  </si>
  <si>
    <t>Fazenda Bonjour Airport</t>
  </si>
  <si>
    <t>MT0917</t>
  </si>
  <si>
    <t>SJA8</t>
  </si>
  <si>
    <t>Fazenda Santa Bárbara Airport</t>
  </si>
  <si>
    <t>MT0831</t>
  </si>
  <si>
    <t>SJA9</t>
  </si>
  <si>
    <t>Fazenda Tanabí Airport</t>
  </si>
  <si>
    <t>MT0833</t>
  </si>
  <si>
    <t>Fazenda São José do Rio Branco Airport</t>
  </si>
  <si>
    <t>SJAB</t>
  </si>
  <si>
    <t>Helisul - Cataratas Heliport</t>
  </si>
  <si>
    <t>PR0114</t>
  </si>
  <si>
    <t>SJAC</t>
  </si>
  <si>
    <t>MT0072</t>
  </si>
  <si>
    <t>SJAD</t>
  </si>
  <si>
    <t>Tecno Bag Heliport</t>
  </si>
  <si>
    <t>Lorena</t>
  </si>
  <si>
    <t>SP0586</t>
  </si>
  <si>
    <t>Fazenda Água Limpa Airport</t>
  </si>
  <si>
    <t>Fazenda Paredão Airport</t>
  </si>
  <si>
    <t>SJPC</t>
  </si>
  <si>
    <t>MT0204</t>
  </si>
  <si>
    <t>SJAI</t>
  </si>
  <si>
    <t>Fazenda Davilândia Airport</t>
  </si>
  <si>
    <t>Montividiu do Norte</t>
  </si>
  <si>
    <t>GO0065</t>
  </si>
  <si>
    <t>SJAJ</t>
  </si>
  <si>
    <t>Estação Convention Center Helipad</t>
  </si>
  <si>
    <t>PR0115</t>
  </si>
  <si>
    <t>Fazenda F5 Airport</t>
  </si>
  <si>
    <t>SSEC</t>
  </si>
  <si>
    <t>MG0179</t>
  </si>
  <si>
    <t>SJAM</t>
  </si>
  <si>
    <t>Est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SP0591</t>
  </si>
  <si>
    <t>SJAQ</t>
  </si>
  <si>
    <t>Fazenda Renascença Airport</t>
  </si>
  <si>
    <t>MG0116</t>
  </si>
  <si>
    <t>SJAR</t>
  </si>
  <si>
    <t>Fazenda Bela Manhã Airport</t>
  </si>
  <si>
    <t>Santa Clara D`Oeste</t>
  </si>
  <si>
    <t>SJAS</t>
  </si>
  <si>
    <t>Reginópolis</t>
  </si>
  <si>
    <t>SJAU</t>
  </si>
  <si>
    <t>Araguacema Airport</t>
  </si>
  <si>
    <t>Araguacema</t>
  </si>
  <si>
    <t>TO0007</t>
  </si>
  <si>
    <t>Nauto Najar Heliport</t>
  </si>
  <si>
    <t>SJAW</t>
  </si>
  <si>
    <t>Fazenda Citr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2</t>
  </si>
  <si>
    <t>Fazenda Uirapuru Airstrip</t>
  </si>
  <si>
    <t>TO0114</t>
  </si>
  <si>
    <t>SJB6</t>
  </si>
  <si>
    <t>Fazenda São Luís Airstrip</t>
  </si>
  <si>
    <t>Roncador</t>
  </si>
  <si>
    <t>PR0239</t>
  </si>
  <si>
    <t>SJB7</t>
  </si>
  <si>
    <t>Mercado Internacional Heliport</t>
  </si>
  <si>
    <t>MG0550</t>
  </si>
  <si>
    <t>SJB8</t>
  </si>
  <si>
    <t>Fazenda Vale do Sonho Airport</t>
  </si>
  <si>
    <t>Araguaiana</t>
  </si>
  <si>
    <t>MT0882</t>
  </si>
  <si>
    <t>SJB9</t>
  </si>
  <si>
    <t>Agropecuária Barra do Garças Airport</t>
  </si>
  <si>
    <t>MT0860</t>
  </si>
  <si>
    <t>Friboi Heliport</t>
  </si>
  <si>
    <t>SWTF</t>
  </si>
  <si>
    <t>SP0832</t>
  </si>
  <si>
    <t>SJBE</t>
  </si>
  <si>
    <t>Ortosíntese Helipad</t>
  </si>
  <si>
    <t>SP0593</t>
  </si>
  <si>
    <t>Fazenda J.K. Airport</t>
  </si>
  <si>
    <t>Mimoso De Goiás</t>
  </si>
  <si>
    <t>SJBG</t>
  </si>
  <si>
    <t>Edifício Torre Almirante Heliport</t>
  </si>
  <si>
    <t>https://pt.wikipedia.org/wiki/Torre_Almirante</t>
  </si>
  <si>
    <t>Tranportadora Americana Heliport</t>
  </si>
  <si>
    <t>SJSI</t>
  </si>
  <si>
    <t>SP0657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o Jos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MG0239</t>
  </si>
  <si>
    <t>Fazenda Livramento Airport</t>
  </si>
  <si>
    <t>SJBT</t>
  </si>
  <si>
    <t>Fazenda Vera Lúcia Airport</t>
  </si>
  <si>
    <t>MS0148</t>
  </si>
  <si>
    <t>Fazenda São João</t>
  </si>
  <si>
    <t>Fazenda Baluarte Airport</t>
  </si>
  <si>
    <t>Lagoa Dos Patos</t>
  </si>
  <si>
    <t>MG0110</t>
  </si>
  <si>
    <t>Fazenda Barbacena Airport</t>
  </si>
  <si>
    <t>São Pedro Do Ivaí</t>
  </si>
  <si>
    <t>SJBX</t>
  </si>
  <si>
    <t>Severino Lopes Airport</t>
  </si>
  <si>
    <t>São José Do Mipibu</t>
  </si>
  <si>
    <t>RN0007</t>
  </si>
  <si>
    <t>SJBY</t>
  </si>
  <si>
    <t>João Silva Airport</t>
  </si>
  <si>
    <t>Santa Inês</t>
  </si>
  <si>
    <t>MA0007</t>
  </si>
  <si>
    <t>SJBZ</t>
  </si>
  <si>
    <t>Fazenda Três Barras Airport</t>
  </si>
  <si>
    <t>GO0068</t>
  </si>
  <si>
    <t>SJC4</t>
  </si>
  <si>
    <t>Fazenda Galiléia 2 Airport</t>
  </si>
  <si>
    <t>TO0121</t>
  </si>
  <si>
    <t>SJC6</t>
  </si>
  <si>
    <t>Riacho de Pedras Heliport</t>
  </si>
  <si>
    <t>Porto de Pedras</t>
  </si>
  <si>
    <t>AL0041</t>
  </si>
  <si>
    <t>SJC7</t>
  </si>
  <si>
    <t>TO0125</t>
  </si>
  <si>
    <t>SJC8</t>
  </si>
  <si>
    <t>Eco Forte Heliport</t>
  </si>
  <si>
    <t>SP1451</t>
  </si>
  <si>
    <t>https://www.grupoecoforte.com.br/</t>
  </si>
  <si>
    <t>SJC9</t>
  </si>
  <si>
    <t>Indubras Heliport</t>
  </si>
  <si>
    <t>MG0589</t>
  </si>
  <si>
    <t>SJCA</t>
  </si>
  <si>
    <t>Comandante Vittorio Bonomi Airport</t>
  </si>
  <si>
    <t>SP0205</t>
  </si>
  <si>
    <t>SJCB</t>
  </si>
  <si>
    <t>Classic Helipad</t>
  </si>
  <si>
    <t>SP0602</t>
  </si>
  <si>
    <t>Álvaro Gama Heliport</t>
  </si>
  <si>
    <t>Fazenda Pingo D`Água Airport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RJ0098</t>
  </si>
  <si>
    <t>SJCI</t>
  </si>
  <si>
    <t>Cap PM Paulo José de Menezes Filho Heliport</t>
  </si>
  <si>
    <t>SP0604</t>
  </si>
  <si>
    <t>Forum Trabalhista de 1ª Instância de São Paulo I Helipad</t>
  </si>
  <si>
    <t>Rei da Pamonha Heliport</t>
  </si>
  <si>
    <t>GO0066</t>
  </si>
  <si>
    <t>Fazenda São Marcus Airport</t>
  </si>
  <si>
    <t>Pontal Do Araguaia</t>
  </si>
  <si>
    <t>Aero Agrícola Cristalina Airport</t>
  </si>
  <si>
    <t>Fazenda Aparecida Airport</t>
  </si>
  <si>
    <t>SNAF</t>
  </si>
  <si>
    <t>SP0224</t>
  </si>
  <si>
    <t>SJCP</t>
  </si>
  <si>
    <t>Fazenda São Roberto Airport</t>
  </si>
  <si>
    <t>GO0069</t>
  </si>
  <si>
    <t>SJCQ</t>
  </si>
  <si>
    <t>Baixa Grande</t>
  </si>
  <si>
    <t>BA0105</t>
  </si>
  <si>
    <t>SJCR</t>
  </si>
  <si>
    <t>Forum Trabalhista de 1ª Instância de São Paulo II Helipad</t>
  </si>
  <si>
    <t>Continental Square Heliport</t>
  </si>
  <si>
    <t>SSCS</t>
  </si>
  <si>
    <t>SP0745</t>
  </si>
  <si>
    <t>Fazenda da Mata Heliport</t>
  </si>
  <si>
    <t>Cláudio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á</t>
  </si>
  <si>
    <t>AM0033</t>
  </si>
  <si>
    <t>Hospital Pronto Socorro de Venda Nova Heliport</t>
  </si>
  <si>
    <t>SJCY</t>
  </si>
  <si>
    <t>Estância Santa Rita Airport</t>
  </si>
  <si>
    <t>MT0166</t>
  </si>
  <si>
    <t>SI4R</t>
  </si>
  <si>
    <t>MT0820</t>
  </si>
  <si>
    <t>SJD2</t>
  </si>
  <si>
    <t>Fazenda Cabeceira do Pontal Airstrip</t>
  </si>
  <si>
    <t>MT0839</t>
  </si>
  <si>
    <t>SJD3</t>
  </si>
  <si>
    <t>Madre Cabrini Airstrip</t>
  </si>
  <si>
    <t>Bernardino de Campos</t>
  </si>
  <si>
    <t>SP1356</t>
  </si>
  <si>
    <t>SJD4</t>
  </si>
  <si>
    <t>Fazenda Santo André Airstrip</t>
  </si>
  <si>
    <t>Sítio d'Abadia</t>
  </si>
  <si>
    <t>GO0361</t>
  </si>
  <si>
    <t>SJDC</t>
  </si>
  <si>
    <t>Coca-Cola Heliport</t>
  </si>
  <si>
    <t>Fazenda Jumbo Airport</t>
  </si>
  <si>
    <t>SJDE</t>
  </si>
  <si>
    <t>MS0149</t>
  </si>
  <si>
    <t>Anchieta Hospital Heliport</t>
  </si>
  <si>
    <t>DF0048</t>
  </si>
  <si>
    <t>Projeto Iriri Airport</t>
  </si>
  <si>
    <t>Fazenda S.M. Airport</t>
  </si>
  <si>
    <t>Fazenda Concórdia Airport</t>
  </si>
  <si>
    <t>SSYU</t>
  </si>
  <si>
    <t>MS0424</t>
  </si>
  <si>
    <t>Arenhart Aviação Agrícola Airport</t>
  </si>
  <si>
    <t>SJTW</t>
  </si>
  <si>
    <t>RS0078</t>
  </si>
  <si>
    <t>SJDK</t>
  </si>
  <si>
    <t>Oeste Plaza Shopping - MC Helipad</t>
  </si>
  <si>
    <t>SP0609</t>
  </si>
  <si>
    <t>SJDL</t>
  </si>
  <si>
    <t>MS0151</t>
  </si>
  <si>
    <t>SJDN</t>
  </si>
  <si>
    <t>MS0152</t>
  </si>
  <si>
    <t>SJDO</t>
  </si>
  <si>
    <t>Maroum Heliport</t>
  </si>
  <si>
    <t>SP0610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M Dias Branco Airport</t>
  </si>
  <si>
    <t>CE0018</t>
  </si>
  <si>
    <t>Fábrica Fortaleza</t>
  </si>
  <si>
    <t>SJDT</t>
  </si>
  <si>
    <t>MS0153</t>
  </si>
  <si>
    <t>SJDU</t>
  </si>
  <si>
    <t>Nossa Senhora do Loreto Airport</t>
  </si>
  <si>
    <t>RS0074</t>
  </si>
  <si>
    <t>SJDV</t>
  </si>
  <si>
    <t>Fazenda Redenção Airstrip</t>
  </si>
  <si>
    <t>SJDV, MS0154</t>
  </si>
  <si>
    <t>SJDW</t>
  </si>
  <si>
    <t>Fazenda Canadá Airport</t>
  </si>
  <si>
    <t>MS0155</t>
  </si>
  <si>
    <t>SJDX</t>
  </si>
  <si>
    <t>MS0156</t>
  </si>
  <si>
    <t>SJDY</t>
  </si>
  <si>
    <t>Fazenda da Barra Airport</t>
  </si>
  <si>
    <t>MS0157</t>
  </si>
  <si>
    <t>Fazenda Canduá Airport</t>
  </si>
  <si>
    <t>MG0119</t>
  </si>
  <si>
    <t>SJE3</t>
  </si>
  <si>
    <t>MT0920</t>
  </si>
  <si>
    <t>SJE4</t>
  </si>
  <si>
    <t>GO0360</t>
  </si>
  <si>
    <t>SJE7</t>
  </si>
  <si>
    <t>Hospital São Sebastião Heliport</t>
  </si>
  <si>
    <t>SC0226</t>
  </si>
  <si>
    <t>SJE8</t>
  </si>
  <si>
    <t>Redex Aeroagrícola Airport</t>
  </si>
  <si>
    <t>MT0901</t>
  </si>
  <si>
    <t>SJE9</t>
  </si>
  <si>
    <t>Condomínio Global Tech Heliport</t>
  </si>
  <si>
    <t>SP1457</t>
  </si>
  <si>
    <t>SJEA</t>
  </si>
  <si>
    <t>Cadete 56-147 Santana Airport</t>
  </si>
  <si>
    <t>TO0025</t>
  </si>
  <si>
    <t>SJEB</t>
  </si>
  <si>
    <t>Milennium Office Park Helipad</t>
  </si>
  <si>
    <t>SP0612</t>
  </si>
  <si>
    <t>Fazenda Abath Airport</t>
  </si>
  <si>
    <t>Fazenda Ourissanga Airport</t>
  </si>
  <si>
    <t>SJEE, SJEE</t>
  </si>
  <si>
    <t>SJEF</t>
  </si>
  <si>
    <t>Fazenda Costa Rica Airport</t>
  </si>
  <si>
    <t>MS0158</t>
  </si>
  <si>
    <t>SJEG</t>
  </si>
  <si>
    <t>Estância Esmeralda Airport</t>
  </si>
  <si>
    <t>MS0159</t>
  </si>
  <si>
    <t>SJEH</t>
  </si>
  <si>
    <t>Clemente Verillo Airport</t>
  </si>
  <si>
    <t>Ribeirão Bonito</t>
  </si>
  <si>
    <t>SP0206</t>
  </si>
  <si>
    <t>Fazenda Santa Eliza</t>
  </si>
  <si>
    <t>SJEI</t>
  </si>
  <si>
    <t>New England Helipad</t>
  </si>
  <si>
    <t>SP0613</t>
  </si>
  <si>
    <t>Avaí</t>
  </si>
  <si>
    <t>SJEK</t>
  </si>
  <si>
    <t>Satélite Aviação Agrícola Airport</t>
  </si>
  <si>
    <t>MT0168</t>
  </si>
  <si>
    <t>SJEL</t>
  </si>
  <si>
    <t>Vera Municipal Airport</t>
  </si>
  <si>
    <t>MT0114</t>
  </si>
  <si>
    <t>SJEM, Estância Pousada dos Pássaros</t>
  </si>
  <si>
    <t>SJEN</t>
  </si>
  <si>
    <t>Plá e Silva Airport</t>
  </si>
  <si>
    <t>RS0076</t>
  </si>
  <si>
    <t>Sylvio Quadros Mercês Heliport</t>
  </si>
  <si>
    <t>Sementes Roos Heliport</t>
  </si>
  <si>
    <t>Não Me Toque</t>
  </si>
  <si>
    <t>RS0106</t>
  </si>
  <si>
    <t>SJEQ</t>
  </si>
  <si>
    <t>SJER</t>
  </si>
  <si>
    <t>GO0070</t>
  </si>
  <si>
    <t>Fazenda Água Pê Airport</t>
  </si>
  <si>
    <t>Fazenda Recreio Airport</t>
  </si>
  <si>
    <t>Fazenda São Cristóvão Airport</t>
  </si>
  <si>
    <t>Fazenda Horita Airport</t>
  </si>
  <si>
    <t>BA0245</t>
  </si>
  <si>
    <t>SJEW, SJWH</t>
  </si>
  <si>
    <t>SJEX</t>
  </si>
  <si>
    <t>BA0106</t>
  </si>
  <si>
    <t>Fazenda Agronet Airport</t>
  </si>
  <si>
    <t>Indiaporã</t>
  </si>
  <si>
    <t>SJF2</t>
  </si>
  <si>
    <t>Fazenda Verde Vale Airport</t>
  </si>
  <si>
    <t>MT0924</t>
  </si>
  <si>
    <t>SJF3</t>
  </si>
  <si>
    <t>Brink´s Salvador Heliport</t>
  </si>
  <si>
    <t>BA0442</t>
  </si>
  <si>
    <t>SJF6</t>
  </si>
  <si>
    <t>Salon Airport</t>
  </si>
  <si>
    <t>GO0357</t>
  </si>
  <si>
    <t>SJF7</t>
  </si>
  <si>
    <t>Fazenda Santa Maria do Palmas Airstrip</t>
  </si>
  <si>
    <t>TO0124</t>
  </si>
  <si>
    <t>SJF8</t>
  </si>
  <si>
    <t>Fazenda Bahia Potrich Airport</t>
  </si>
  <si>
    <t>MT0874</t>
  </si>
  <si>
    <t>SJFA</t>
  </si>
  <si>
    <t>West Side Heliport</t>
  </si>
  <si>
    <t>SWTE</t>
  </si>
  <si>
    <t>SP0831</t>
  </si>
  <si>
    <t>SJFB</t>
  </si>
  <si>
    <t>Fazenda Bacuri Airport</t>
  </si>
  <si>
    <t>Riachão</t>
  </si>
  <si>
    <t>MA0028</t>
  </si>
  <si>
    <t>SJFC</t>
  </si>
  <si>
    <t>Federação do Comércio do Estado de São Paulo Helipad</t>
  </si>
  <si>
    <t>SP0617</t>
  </si>
  <si>
    <t>SJFD</t>
  </si>
  <si>
    <t>Méier Medical Center Helipad</t>
  </si>
  <si>
    <t>RJ0102</t>
  </si>
  <si>
    <t>SJFF</t>
  </si>
  <si>
    <t>Frigo Estrela Airport</t>
  </si>
  <si>
    <t>Estrela D`Oeste</t>
  </si>
  <si>
    <t>SP0207</t>
  </si>
  <si>
    <t>Fazenda Penedo Airport</t>
  </si>
  <si>
    <t>SJFH</t>
  </si>
  <si>
    <t>I.I.J.O.- Rosário Heliport</t>
  </si>
  <si>
    <t>SP0618</t>
  </si>
  <si>
    <t>CIFI Airport</t>
  </si>
  <si>
    <t>MT0149</t>
  </si>
  <si>
    <t>SD8F</t>
  </si>
  <si>
    <t>MT0623</t>
  </si>
  <si>
    <t>SJFJ, Três Marias da Pitangueiras</t>
  </si>
  <si>
    <t>SJFK</t>
  </si>
  <si>
    <t>TO0027</t>
  </si>
  <si>
    <t>SJFL</t>
  </si>
  <si>
    <t>Fazenda Campo Formoso Airport</t>
  </si>
  <si>
    <t>Sandolândia</t>
  </si>
  <si>
    <t>TO0028</t>
  </si>
  <si>
    <t>SJFM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s Airport</t>
  </si>
  <si>
    <t>SP0208</t>
  </si>
  <si>
    <t>Fazenda São Gabriel 2 Airport</t>
  </si>
  <si>
    <t>SD3O</t>
  </si>
  <si>
    <t>MT0646</t>
  </si>
  <si>
    <t>SJFR, Fronteira Airport</t>
  </si>
  <si>
    <t>São João e S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ídio III Airport</t>
  </si>
  <si>
    <t>SJFX</t>
  </si>
  <si>
    <t>Hospital Estadual de Pronto Socorro Heliport</t>
  </si>
  <si>
    <t>Fazenda MC Heliport</t>
  </si>
  <si>
    <t>SJG3</t>
  </si>
  <si>
    <t>MT0921</t>
  </si>
  <si>
    <t>SJG4</t>
  </si>
  <si>
    <t>Fazenda Tapirapé Airport</t>
  </si>
  <si>
    <t>MT0923</t>
  </si>
  <si>
    <t>SJG6</t>
  </si>
  <si>
    <t>Meta Agro Airport</t>
  </si>
  <si>
    <t>MT0866</t>
  </si>
  <si>
    <t>SJG8</t>
  </si>
  <si>
    <t>Fazenda Aroeira Airstrip</t>
  </si>
  <si>
    <t>MT0885</t>
  </si>
  <si>
    <t>SJG9</t>
  </si>
  <si>
    <t>Sheriff  Airstrip</t>
  </si>
  <si>
    <t>GO0364</t>
  </si>
  <si>
    <t>Aerorural Floramazon Airport</t>
  </si>
  <si>
    <t>Fazenda Ponte de Pedra Airport</t>
  </si>
  <si>
    <t>SJGC</t>
  </si>
  <si>
    <t>Fazenda Busato I Airport</t>
  </si>
  <si>
    <t>BA0109</t>
  </si>
  <si>
    <t>SJGD</t>
  </si>
  <si>
    <t>Fazenda Rio Brilhante Airport</t>
  </si>
  <si>
    <t>BA0110</t>
  </si>
  <si>
    <t>SJGE</t>
  </si>
  <si>
    <t>Nações Unidas Airstrip</t>
  </si>
  <si>
    <t>PA0069</t>
  </si>
  <si>
    <t>Nova Era Airport</t>
  </si>
  <si>
    <t>Pântano Grande</t>
  </si>
  <si>
    <t>SNIN</t>
  </si>
  <si>
    <t>RS0084</t>
  </si>
  <si>
    <t>Plaza II Heliport</t>
  </si>
  <si>
    <t>SSWD</t>
  </si>
  <si>
    <t>SP0788</t>
  </si>
  <si>
    <t>SJGH</t>
  </si>
  <si>
    <t>Aeropel Airport</t>
  </si>
  <si>
    <t>São Borja</t>
  </si>
  <si>
    <t>RS0077</t>
  </si>
  <si>
    <t>Fazenda Cypi Airport</t>
  </si>
  <si>
    <t>MS0165</t>
  </si>
  <si>
    <t>Namocoli Airport</t>
  </si>
  <si>
    <t>MS0219</t>
  </si>
  <si>
    <t>Fazenda Rio liberdade Airport</t>
  </si>
  <si>
    <t>Pitangueira Heliport</t>
  </si>
  <si>
    <t>Agrolândia</t>
  </si>
  <si>
    <t>SSFF</t>
  </si>
  <si>
    <t>SC0089</t>
  </si>
  <si>
    <t>SJGM</t>
  </si>
  <si>
    <t>Quadra Hungria Heliport</t>
  </si>
  <si>
    <t>SP0619</t>
  </si>
  <si>
    <t>SJGN</t>
  </si>
  <si>
    <t>Fazenda Agromar Airport</t>
  </si>
  <si>
    <t>MT0174</t>
  </si>
  <si>
    <t>Fazenda Grupal Airport</t>
  </si>
  <si>
    <t>Fazenda Alebisa Heliport</t>
  </si>
  <si>
    <t>Fazenda Cavalgada Grande Airport</t>
  </si>
  <si>
    <t>São José de Dentro Heliport</t>
  </si>
  <si>
    <t>Nova Friburgo</t>
  </si>
  <si>
    <t>SJGT</t>
  </si>
  <si>
    <t>Salto Augusto Airport</t>
  </si>
  <si>
    <t>SJGU</t>
  </si>
  <si>
    <t>Araguatins Airport</t>
  </si>
  <si>
    <t>TO0005</t>
  </si>
  <si>
    <t>SWAI</t>
  </si>
  <si>
    <t>Bons Ventos Heliport</t>
  </si>
  <si>
    <t>São José Dos Pinhais</t>
  </si>
  <si>
    <t>Tasi Airport</t>
  </si>
  <si>
    <t>MT0061</t>
  </si>
  <si>
    <t>SJGW, Estância Floresta</t>
  </si>
  <si>
    <t>Da Praia Velha Airport</t>
  </si>
  <si>
    <t>SJGY</t>
  </si>
  <si>
    <t>Fazenda Barriguda Airport</t>
  </si>
  <si>
    <t>GO0075</t>
  </si>
  <si>
    <t>SJGZ</t>
  </si>
  <si>
    <t>MS0167</t>
  </si>
  <si>
    <t>SJH2</t>
  </si>
  <si>
    <t>Severino Farias Airstrip</t>
  </si>
  <si>
    <t>Vertentes</t>
  </si>
  <si>
    <t>PE0106</t>
  </si>
  <si>
    <t>SJH3</t>
  </si>
  <si>
    <t>São Valério</t>
  </si>
  <si>
    <t>TO0126</t>
  </si>
  <si>
    <t>SJH4</t>
  </si>
  <si>
    <t>Caracara</t>
  </si>
  <si>
    <t>RR0137</t>
  </si>
  <si>
    <t>SJH6</t>
  </si>
  <si>
    <t>Fazenda 3 Marias Airstrip</t>
  </si>
  <si>
    <t>BA0444</t>
  </si>
  <si>
    <t>SJH7</t>
  </si>
  <si>
    <t>Fazenda Painerias Heliport</t>
  </si>
  <si>
    <t>SP1458</t>
  </si>
  <si>
    <t>SJH8</t>
  </si>
  <si>
    <t>Pradella Airport</t>
  </si>
  <si>
    <t>BA0401</t>
  </si>
  <si>
    <t>SJH9</t>
  </si>
  <si>
    <t>MA0157</t>
  </si>
  <si>
    <t>Fazenda Janaína Airport</t>
  </si>
  <si>
    <t>SJHB</t>
  </si>
  <si>
    <t>Real Hospital Português Helipad</t>
  </si>
  <si>
    <t>PE0036</t>
  </si>
  <si>
    <t>SJHC</t>
  </si>
  <si>
    <t>RJ0106</t>
  </si>
  <si>
    <t>SJHE</t>
  </si>
  <si>
    <t>Ipiranga Do Norte</t>
  </si>
  <si>
    <t>MT0175</t>
  </si>
  <si>
    <t>Bunge Airport</t>
  </si>
  <si>
    <t>Uruçui</t>
  </si>
  <si>
    <t>SJHG</t>
  </si>
  <si>
    <t>Confresa Airport</t>
  </si>
  <si>
    <t>MT0176</t>
  </si>
  <si>
    <t>SJHH</t>
  </si>
  <si>
    <t>Fazenda Poruína Airport</t>
  </si>
  <si>
    <t>GO0076</t>
  </si>
  <si>
    <t>SJHI</t>
  </si>
  <si>
    <t>Flow Water Heliport</t>
  </si>
  <si>
    <t>SP0622</t>
  </si>
  <si>
    <t>Fazenda Remanso Airport</t>
  </si>
  <si>
    <t>SWRM</t>
  </si>
  <si>
    <t>RO0036</t>
  </si>
  <si>
    <t>Música Airport</t>
  </si>
  <si>
    <t>Dom Pedrito</t>
  </si>
  <si>
    <t>Fazenda Globo Airport</t>
  </si>
  <si>
    <t>SNSU</t>
  </si>
  <si>
    <t>MT0615</t>
  </si>
  <si>
    <t>Fazenda Belluno Airport</t>
  </si>
  <si>
    <t>Alfredo Wagner</t>
  </si>
  <si>
    <t>SJHO</t>
  </si>
  <si>
    <t>MT0178</t>
  </si>
  <si>
    <t>Monte Belo Airport</t>
  </si>
  <si>
    <t>SJHQ</t>
  </si>
  <si>
    <t>Fazenda São José da Reunidas Airport</t>
  </si>
  <si>
    <t>MT0179</t>
  </si>
  <si>
    <t>SJHS</t>
  </si>
  <si>
    <t>MG0122</t>
  </si>
  <si>
    <t>Fazenda ANB Airport</t>
  </si>
  <si>
    <t>SJHU</t>
  </si>
  <si>
    <t>Agropecuária Vale do Guaporé Airport</t>
  </si>
  <si>
    <t>MT0180</t>
  </si>
  <si>
    <t>Valmor Weiss Heliport</t>
  </si>
  <si>
    <t>SJHW</t>
  </si>
  <si>
    <t>Professor Maurício Joppert Airport</t>
  </si>
  <si>
    <t>Engenheiro Navarro</t>
  </si>
  <si>
    <t>MG0123</t>
  </si>
  <si>
    <t>Frisama Açailândia Airport</t>
  </si>
  <si>
    <t>Paiva Air Heliport</t>
  </si>
  <si>
    <t>Mairinque</t>
  </si>
  <si>
    <t>SP0717</t>
  </si>
  <si>
    <t>SJHY, SNNA</t>
  </si>
  <si>
    <t>SJHZ</t>
  </si>
  <si>
    <t>Fazenda Dois Netos Airport</t>
  </si>
  <si>
    <t>SJIA</t>
  </si>
  <si>
    <t>Ipiaú Heliport</t>
  </si>
  <si>
    <t>Ipiaú</t>
  </si>
  <si>
    <t>BA0203</t>
  </si>
  <si>
    <t>SJIB</t>
  </si>
  <si>
    <t>Itabuna Heliport</t>
  </si>
  <si>
    <t>Itabuna</t>
  </si>
  <si>
    <t>BA0204</t>
  </si>
  <si>
    <t>SJIC</t>
  </si>
  <si>
    <t>Pedro da Costa Lima Airport</t>
  </si>
  <si>
    <t>MS0168</t>
  </si>
  <si>
    <t>Fazenda Goiaba Airport</t>
  </si>
  <si>
    <t>SJIE</t>
  </si>
  <si>
    <t>Grupo Scheffer Airport</t>
  </si>
  <si>
    <t>MT0182</t>
  </si>
  <si>
    <t>SJIE, Aero Agrícola Sapezal, SJIF</t>
  </si>
  <si>
    <t>SJIF</t>
  </si>
  <si>
    <t>Fazenda Nova Era Airport</t>
  </si>
  <si>
    <t>Polícia Federal do Espírito Santo Heliport</t>
  </si>
  <si>
    <t>Fazenda Amparo Airport</t>
  </si>
  <si>
    <t>SJJG</t>
  </si>
  <si>
    <t>MS0173</t>
  </si>
  <si>
    <t>Major PM oswaldo Cândido Nunes Heliport</t>
  </si>
  <si>
    <t>Nova Venécia</t>
  </si>
  <si>
    <t>Hotel Ariau Amazon Towers II Heliport</t>
  </si>
  <si>
    <t>Santa Cecília</t>
  </si>
  <si>
    <t>Ipiranga Centro Logístico Heliport</t>
  </si>
  <si>
    <t>Usina Coruripe - Filial Limeira do Oeste Airport</t>
  </si>
  <si>
    <t>Limeira Do Oeste</t>
  </si>
  <si>
    <t>SSZW</t>
  </si>
  <si>
    <t>MG0460</t>
  </si>
  <si>
    <t>SJIR</t>
  </si>
  <si>
    <t>Engenheiro Joaquim Martins Airport</t>
  </si>
  <si>
    <t>BA0113</t>
  </si>
  <si>
    <t>Fazenda Futuro Airport</t>
  </si>
  <si>
    <t>SJIT</t>
  </si>
  <si>
    <t>Itaú de Minas Airport</t>
  </si>
  <si>
    <t>Itaú de Minas</t>
  </si>
  <si>
    <t>MG0126</t>
  </si>
  <si>
    <t>Fazenda Beija-Flor Airport</t>
  </si>
  <si>
    <t>Esplanada</t>
  </si>
  <si>
    <t>São João Airport</t>
  </si>
  <si>
    <t>Maçambará</t>
  </si>
  <si>
    <t>SJIW</t>
  </si>
  <si>
    <t>Helicenter Alphaville Heliport</t>
  </si>
  <si>
    <t>Santana de Parnaíba</t>
  </si>
  <si>
    <t>SP0628</t>
  </si>
  <si>
    <t>Casas Bahia</t>
  </si>
  <si>
    <t>SJIX</t>
  </si>
  <si>
    <t>Marina Porto Imperial Heliport</t>
  </si>
  <si>
    <t>RJ0107</t>
  </si>
  <si>
    <t>São Leopoldo Airport</t>
  </si>
  <si>
    <t>Módulo Aguapei Airport</t>
  </si>
  <si>
    <t>SWNM</t>
  </si>
  <si>
    <t>MT0651</t>
  </si>
  <si>
    <t>SJJ2</t>
  </si>
  <si>
    <t>Patura Maraú Heliport</t>
  </si>
  <si>
    <t>BA0441</t>
  </si>
  <si>
    <t>SJJ3</t>
  </si>
  <si>
    <t>MT0838</t>
  </si>
  <si>
    <t>SJJ4</t>
  </si>
  <si>
    <t>Fazenda Bola Branca Airport</t>
  </si>
  <si>
    <t>MA0174</t>
  </si>
  <si>
    <t>SJJ6</t>
  </si>
  <si>
    <t>Fazenda São José MAAB Airstrip</t>
  </si>
  <si>
    <t>MT0861</t>
  </si>
  <si>
    <t>SJJ7</t>
  </si>
  <si>
    <t>Fazenda Paranã Airstrip</t>
  </si>
  <si>
    <t>Paranã</t>
  </si>
  <si>
    <t>TO0127</t>
  </si>
  <si>
    <t>SJJ8</t>
  </si>
  <si>
    <t>PA0340</t>
  </si>
  <si>
    <t>SJJ9</t>
  </si>
  <si>
    <t>Fazenda Santa Maria  Airport</t>
  </si>
  <si>
    <t>MS0612</t>
  </si>
  <si>
    <t>Fazenda Jamanxin Airport</t>
  </si>
  <si>
    <t>SJJB</t>
  </si>
  <si>
    <t>Fazenda Cacique Airport</t>
  </si>
  <si>
    <t>MS0171</t>
  </si>
  <si>
    <t>Ceará-Mirim Heliport</t>
  </si>
  <si>
    <t>Ceará-Mirim</t>
  </si>
  <si>
    <t>Jijoca de Jericoacoara Airport</t>
  </si>
  <si>
    <t>SJJE</t>
  </si>
  <si>
    <t>Jequié Heliport</t>
  </si>
  <si>
    <t>Jequié</t>
  </si>
  <si>
    <t>BA0206</t>
  </si>
  <si>
    <t>SJJF</t>
  </si>
  <si>
    <t>Pousada do Rio Roosevelt Airport</t>
  </si>
  <si>
    <t>AM0034</t>
  </si>
  <si>
    <t>Fazenda Tanguru Airport</t>
  </si>
  <si>
    <t>SNGV</t>
  </si>
  <si>
    <t>MT0253</t>
  </si>
  <si>
    <t>SJJH</t>
  </si>
  <si>
    <t>Pousada Rio Xingu Airport</t>
  </si>
  <si>
    <t>Vitória Do Xingu</t>
  </si>
  <si>
    <t>Coronel Domingos Soares</t>
  </si>
  <si>
    <t>SJJI, SJJI</t>
  </si>
  <si>
    <t>SJJJ</t>
  </si>
  <si>
    <t>Fazenda Juliana Airport</t>
  </si>
  <si>
    <t>SIWO</t>
  </si>
  <si>
    <t>RO0014</t>
  </si>
  <si>
    <t>SJJK</t>
  </si>
  <si>
    <t>Fazenda Taquaral Airport</t>
  </si>
  <si>
    <t>MT0185</t>
  </si>
  <si>
    <t>SJJL</t>
  </si>
  <si>
    <t>Fazenda Campo Aberto Airport</t>
  </si>
  <si>
    <t>BA0115</t>
  </si>
  <si>
    <t>Michels Aviação Agrícola LTDA Airport</t>
  </si>
  <si>
    <t>SJJO</t>
  </si>
  <si>
    <t>João de Oliveira Bueno Airport</t>
  </si>
  <si>
    <t>GO0078</t>
  </si>
  <si>
    <t>SJJR</t>
  </si>
  <si>
    <t>Andrelândia</t>
  </si>
  <si>
    <t>MG0128</t>
  </si>
  <si>
    <t>SJJS</t>
  </si>
  <si>
    <t>BS Colway Heliport</t>
  </si>
  <si>
    <t>PR0120</t>
  </si>
  <si>
    <t>TO0024</t>
  </si>
  <si>
    <t>SJJU</t>
  </si>
  <si>
    <t>Fazenda Barra Mansa Airport</t>
  </si>
  <si>
    <t>MT0188</t>
  </si>
  <si>
    <t>Fazenda Pilar Airport</t>
  </si>
  <si>
    <t>SJJW</t>
  </si>
  <si>
    <t>Fazenda Santa Emília Airport</t>
  </si>
  <si>
    <t>Maca Aero Airport</t>
  </si>
  <si>
    <t>SIJA</t>
  </si>
  <si>
    <t>PA0047</t>
  </si>
  <si>
    <t>SJJY</t>
  </si>
  <si>
    <t>Indaiaúba Heliport</t>
  </si>
  <si>
    <t>SP0630</t>
  </si>
  <si>
    <t>SJJZ</t>
  </si>
  <si>
    <t>Ilha de Terrapleno Heliport</t>
  </si>
  <si>
    <t>RS9003</t>
  </si>
  <si>
    <t>SJK3</t>
  </si>
  <si>
    <t>Fazenda Ouro Verde Airstrip</t>
  </si>
  <si>
    <t>MT0929</t>
  </si>
  <si>
    <t>SJK4</t>
  </si>
  <si>
    <t>Fazenda Lajeadinho</t>
  </si>
  <si>
    <t>São João do Paraíso</t>
  </si>
  <si>
    <t>MA0173</t>
  </si>
  <si>
    <t>SJK6</t>
  </si>
  <si>
    <t>Serra Azul Airport</t>
  </si>
  <si>
    <t>PA0363</t>
  </si>
  <si>
    <t>SJK7</t>
  </si>
  <si>
    <t>MG0505</t>
  </si>
  <si>
    <t>SJK8</t>
  </si>
  <si>
    <t>Arquitech Heliport</t>
  </si>
  <si>
    <t>Braço do Norte</t>
  </si>
  <si>
    <t>SC0232</t>
  </si>
  <si>
    <t>SJK9</t>
  </si>
  <si>
    <t>Fazenda Paraiso Airstrip</t>
  </si>
  <si>
    <t>Santa Luzia do Pará</t>
  </si>
  <si>
    <t>PA0362</t>
  </si>
  <si>
    <t>SJKA</t>
  </si>
  <si>
    <t>Aerocampo Airport</t>
  </si>
  <si>
    <t>MT0189</t>
  </si>
  <si>
    <t>Fazenda Adelaide Airport</t>
  </si>
  <si>
    <t>MT0190</t>
  </si>
  <si>
    <t>Fazenda Costa Norte II Airport</t>
  </si>
  <si>
    <t>SJKD</t>
  </si>
  <si>
    <t>Helisilva Heliport</t>
  </si>
  <si>
    <t>Balneário Camburiú</t>
  </si>
  <si>
    <t>Sellix Heliport</t>
  </si>
  <si>
    <t>SJKF</t>
  </si>
  <si>
    <t>Lago Azul Heliport</t>
  </si>
  <si>
    <t>SP0631</t>
  </si>
  <si>
    <t>Uruará</t>
  </si>
  <si>
    <t>Boa Fé Airport</t>
  </si>
  <si>
    <t>SDO4</t>
  </si>
  <si>
    <t>PA0316</t>
  </si>
  <si>
    <t>SJKI</t>
  </si>
  <si>
    <t>Hangar Comandante Salomão Alcolumbre Airport</t>
  </si>
  <si>
    <t>AP0006</t>
  </si>
  <si>
    <t>Curiaú Airport</t>
  </si>
  <si>
    <t>SIB2</t>
  </si>
  <si>
    <t>MS0729</t>
  </si>
  <si>
    <t>SJKJ, Fazenda Cangaia</t>
  </si>
  <si>
    <t>SJKL</t>
  </si>
  <si>
    <t>Canã Airport</t>
  </si>
  <si>
    <t>Normândia</t>
  </si>
  <si>
    <t>RR0033</t>
  </si>
  <si>
    <t>SJKM</t>
  </si>
  <si>
    <t>Canawapai Airport</t>
  </si>
  <si>
    <t>RR0034</t>
  </si>
  <si>
    <t>SJKN</t>
  </si>
  <si>
    <t>Caracanã Airport</t>
  </si>
  <si>
    <t>RR0035</t>
  </si>
  <si>
    <t>SJKO</t>
  </si>
  <si>
    <t>Cararuau Airport</t>
  </si>
  <si>
    <t>RR0036</t>
  </si>
  <si>
    <t>SJKP</t>
  </si>
  <si>
    <t>Caraparu Airport</t>
  </si>
  <si>
    <t>RR0037</t>
  </si>
  <si>
    <t>SJKQ</t>
  </si>
  <si>
    <t>Caramambataí (Mapae) Airport</t>
  </si>
  <si>
    <t>RR0038</t>
  </si>
  <si>
    <t>Pista KRB</t>
  </si>
  <si>
    <t>SJKS</t>
  </si>
  <si>
    <t>Catrimani I Airport</t>
  </si>
  <si>
    <t>RR0039</t>
  </si>
  <si>
    <t>SJKT</t>
  </si>
  <si>
    <t>Contão Airport</t>
  </si>
  <si>
    <t>RR0040</t>
  </si>
  <si>
    <t>SJKU</t>
  </si>
  <si>
    <t>Cumaipá Airport</t>
  </si>
  <si>
    <t>RR0041</t>
  </si>
  <si>
    <t>Kumaiapá</t>
  </si>
  <si>
    <t>SJKV</t>
  </si>
  <si>
    <t>Cumanã I Airport</t>
  </si>
  <si>
    <t>SJKW</t>
  </si>
  <si>
    <t>Cumanã II Airport</t>
  </si>
  <si>
    <t>SJKX</t>
  </si>
  <si>
    <t>Cutia Airport</t>
  </si>
  <si>
    <t>SJKZ</t>
  </si>
  <si>
    <t>Estevão Airport</t>
  </si>
  <si>
    <t>SJL3</t>
  </si>
  <si>
    <t>MT0931</t>
  </si>
  <si>
    <t>SJL4</t>
  </si>
  <si>
    <t>MT0934</t>
  </si>
  <si>
    <t>SJL6</t>
  </si>
  <si>
    <t>Fazenda Estrela do Araguaia Airport</t>
  </si>
  <si>
    <t>Floresta do Araguaia</t>
  </si>
  <si>
    <t>PA0365</t>
  </si>
  <si>
    <t>SJL7</t>
  </si>
  <si>
    <t>Fazenda Iguaçu</t>
  </si>
  <si>
    <t>MS0516</t>
  </si>
  <si>
    <t>SJL8</t>
  </si>
  <si>
    <t>Tupirama Airport</t>
  </si>
  <si>
    <t>Tupirama</t>
  </si>
  <si>
    <t>TO0128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2</t>
  </si>
  <si>
    <t>Fazenda Fortaleza do Inajá</t>
  </si>
  <si>
    <t>PA0364</t>
  </si>
  <si>
    <t>SJM3</t>
  </si>
  <si>
    <t>Fazenda Campo Novo Airstrip</t>
  </si>
  <si>
    <t>MS0713</t>
  </si>
  <si>
    <t>SJM4</t>
  </si>
  <si>
    <t>Fazenda Duas Irmãs Airport</t>
  </si>
  <si>
    <t>Conquista d'Oeste</t>
  </si>
  <si>
    <t>MT0869</t>
  </si>
  <si>
    <t>SJM6</t>
  </si>
  <si>
    <t>Fazenda Tuiuiu Airport</t>
  </si>
  <si>
    <t>MT0933</t>
  </si>
  <si>
    <t>SJM7</t>
  </si>
  <si>
    <t>MT0937</t>
  </si>
  <si>
    <t>Fazenda Mundo Acabado Airport</t>
  </si>
  <si>
    <t>SWBD</t>
  </si>
  <si>
    <t>MS0364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RR0066</t>
  </si>
  <si>
    <t>SJMF</t>
  </si>
  <si>
    <t>Pacu Airport</t>
  </si>
  <si>
    <t>SJMG</t>
  </si>
  <si>
    <t>Maguinhos Heliport</t>
  </si>
  <si>
    <t>SJMH</t>
  </si>
  <si>
    <t>Palimiú Airport</t>
  </si>
  <si>
    <t>RR0068</t>
  </si>
  <si>
    <t>SJMI</t>
  </si>
  <si>
    <t>Parafuri Airstrip</t>
  </si>
  <si>
    <t>RR0069</t>
  </si>
  <si>
    <t>SJMJ</t>
  </si>
  <si>
    <t>Pedra Branca Airport</t>
  </si>
  <si>
    <t>RR0070</t>
  </si>
  <si>
    <t>SJMK</t>
  </si>
  <si>
    <t>Pedra Preta Airport</t>
  </si>
  <si>
    <t>RR0071</t>
  </si>
  <si>
    <t>SJML</t>
  </si>
  <si>
    <t>Piolho Airport</t>
  </si>
  <si>
    <t>RR0072</t>
  </si>
  <si>
    <t>SJMM</t>
  </si>
  <si>
    <t>Pipi Airport</t>
  </si>
  <si>
    <t>RR0073</t>
  </si>
  <si>
    <t>SJMN</t>
  </si>
  <si>
    <t>Raposa Airport</t>
  </si>
  <si>
    <t>RR0074</t>
  </si>
  <si>
    <t>SJMO</t>
  </si>
  <si>
    <t>RR0075</t>
  </si>
  <si>
    <t>SJMP</t>
  </si>
  <si>
    <t>Santa Liberdade Airstrip</t>
  </si>
  <si>
    <t>RR0076</t>
  </si>
  <si>
    <t>SJMQ</t>
  </si>
  <si>
    <t>Santa Maria de Normândia Airstrip</t>
  </si>
  <si>
    <t>RR0077</t>
  </si>
  <si>
    <t>SJMR</t>
  </si>
  <si>
    <t>Maragogipe Airport</t>
  </si>
  <si>
    <t>MS0177</t>
  </si>
  <si>
    <t>SJMS</t>
  </si>
  <si>
    <t>Mineração Serra Grande Heliport</t>
  </si>
  <si>
    <t>GO0162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Z</t>
  </si>
  <si>
    <t>Fazenda Mizote Airport</t>
  </si>
  <si>
    <t>BA0116</t>
  </si>
  <si>
    <t>SJN2</t>
  </si>
  <si>
    <t>PA0361</t>
  </si>
  <si>
    <t>SJN6</t>
  </si>
  <si>
    <t>Fazenda Israel Heliport</t>
  </si>
  <si>
    <t>GO0363</t>
  </si>
  <si>
    <t>SJN9</t>
  </si>
  <si>
    <t>BA0447</t>
  </si>
  <si>
    <t>Clube de Esportes Aéreos e Náuticos do Pará Airport</t>
  </si>
  <si>
    <t>SWEQ</t>
  </si>
  <si>
    <t>PA0139</t>
  </si>
  <si>
    <t>SJNB</t>
  </si>
  <si>
    <t>Ubaru Airport</t>
  </si>
  <si>
    <t>SJNC</t>
  </si>
  <si>
    <t>Uraricoera Airport</t>
  </si>
  <si>
    <t>RR0084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RR0087</t>
  </si>
  <si>
    <t>Fazenda Nhu-Verá Airport</t>
  </si>
  <si>
    <t>Fazenda Lakanka Airport</t>
  </si>
  <si>
    <t>SJNK</t>
  </si>
  <si>
    <t>Fazenda Três Perobas Airport</t>
  </si>
  <si>
    <t>Santa Luzia D`Oeste</t>
  </si>
  <si>
    <t>RO0017</t>
  </si>
  <si>
    <t>SJNL</t>
  </si>
  <si>
    <t>Fazenda Reata Airport</t>
  </si>
  <si>
    <t>MT0194</t>
  </si>
  <si>
    <t>SJNM</t>
  </si>
  <si>
    <t>MT0195</t>
  </si>
  <si>
    <t>Fazenda Botelho Airport</t>
  </si>
  <si>
    <t>Fazenda Nazaré Airport</t>
  </si>
  <si>
    <t>SSFN</t>
  </si>
  <si>
    <t>MS0269</t>
  </si>
  <si>
    <t>SJNP</t>
  </si>
  <si>
    <t>Novo Progresso Airport</t>
  </si>
  <si>
    <t>NPR</t>
  </si>
  <si>
    <t>PA0026</t>
  </si>
  <si>
    <t>https://en.wikipedia.org/wiki/Novo_Progresso_Airport</t>
  </si>
  <si>
    <t>SJNQ</t>
  </si>
  <si>
    <t>Destilaria Medasa Airport</t>
  </si>
  <si>
    <t>Medeiros Neto</t>
  </si>
  <si>
    <t>BA0118</t>
  </si>
  <si>
    <t>Norte Jet Airport</t>
  </si>
  <si>
    <t>Benevides</t>
  </si>
  <si>
    <t>Ilha dos Macacos Airport</t>
  </si>
  <si>
    <t>Higienópolis Medical Center Helipad</t>
  </si>
  <si>
    <t>SJNU</t>
  </si>
  <si>
    <t>MT0196</t>
  </si>
  <si>
    <t>SJNV</t>
  </si>
  <si>
    <t>Gouvelândia</t>
  </si>
  <si>
    <t>GO0081</t>
  </si>
  <si>
    <t>SJNW</t>
  </si>
  <si>
    <t>Fazenda Nhandu Airport</t>
  </si>
  <si>
    <t>MT0197</t>
  </si>
  <si>
    <t>SJNX</t>
  </si>
  <si>
    <t>Cosmos Aviação Agrícola Airport</t>
  </si>
  <si>
    <t>Chapadão Do Céu</t>
  </si>
  <si>
    <t>GO0082</t>
  </si>
  <si>
    <t>SJNY</t>
  </si>
  <si>
    <t>Iberostar Praia do Forte Heliport</t>
  </si>
  <si>
    <t>BA0208</t>
  </si>
  <si>
    <t>SNZP</t>
  </si>
  <si>
    <t>MT0577</t>
  </si>
  <si>
    <t>SJOA</t>
  </si>
  <si>
    <t>Fazenda Fortaleza Heliport</t>
  </si>
  <si>
    <t>SP0433</t>
  </si>
  <si>
    <t>Hotel Paradise Heliport</t>
  </si>
  <si>
    <t>SNHO</t>
  </si>
  <si>
    <t>SP0704</t>
  </si>
  <si>
    <t>SJOD</t>
  </si>
  <si>
    <t>Alô Brasil Heliport</t>
  </si>
  <si>
    <t>SJOE</t>
  </si>
  <si>
    <t>Haras Cachoeira Heliport</t>
  </si>
  <si>
    <t>SP0638</t>
  </si>
  <si>
    <t>Frango Norte Heliport</t>
  </si>
  <si>
    <t>SJOG</t>
  </si>
  <si>
    <t>Ariquemes Airport</t>
  </si>
  <si>
    <t>Ariquemes</t>
  </si>
  <si>
    <t>AQM</t>
  </si>
  <si>
    <t>RO0008</t>
  </si>
  <si>
    <t>Juruti Airport</t>
  </si>
  <si>
    <t>SNRJ</t>
  </si>
  <si>
    <t>JRT</t>
  </si>
  <si>
    <t>PA0103</t>
  </si>
  <si>
    <t>Fazenda Jaguatirica Airport</t>
  </si>
  <si>
    <t>SJOJ</t>
  </si>
  <si>
    <t>Simasa Airport</t>
  </si>
  <si>
    <t>MA0030</t>
  </si>
  <si>
    <t>SJOK</t>
  </si>
  <si>
    <t>SJOK, MS0178</t>
  </si>
  <si>
    <t>SJOL</t>
  </si>
  <si>
    <t>RS Morizono Heliport</t>
  </si>
  <si>
    <t>Fazenda Karla Renata Airport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MG0270</t>
  </si>
  <si>
    <t>SJOQ</t>
  </si>
  <si>
    <t>Cristália Heliport</t>
  </si>
  <si>
    <t>Fazenda Parabúfalos Airport</t>
  </si>
  <si>
    <t>Tropical Heliport</t>
  </si>
  <si>
    <t>Nova Serrana</t>
  </si>
  <si>
    <t>MG0278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BA0078</t>
  </si>
  <si>
    <t>BA0079</t>
  </si>
  <si>
    <t>SJOZ</t>
  </si>
  <si>
    <t>Faria Lima Square Heliport</t>
  </si>
  <si>
    <t>SP0644</t>
  </si>
  <si>
    <t>SJP4</t>
  </si>
  <si>
    <t>Fazenda Sabiá Potrich Airport</t>
  </si>
  <si>
    <t>MT0875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SJPE</t>
  </si>
  <si>
    <t>Praia da Armação Heliport</t>
  </si>
  <si>
    <t>SJPF</t>
  </si>
  <si>
    <t>Foz Do Iguaçu</t>
  </si>
  <si>
    <t>Pista Branca de Neve</t>
  </si>
  <si>
    <t>SNVE, SJPG</t>
  </si>
  <si>
    <t>SJPH</t>
  </si>
  <si>
    <t>Fazenda Palma Airport</t>
  </si>
  <si>
    <t>Cocalzinho De Goiás</t>
  </si>
  <si>
    <t>GO0129</t>
  </si>
  <si>
    <t>SJPJ</t>
  </si>
  <si>
    <t>Prefeitura do Município de Jundiaí Heliport</t>
  </si>
  <si>
    <t>Marcos da Cunha Airport</t>
  </si>
  <si>
    <t>Fazenda Austrália Airport</t>
  </si>
  <si>
    <t>SJPM</t>
  </si>
  <si>
    <t>Capitão PM Cidimar Antunes de Almeida Heliport</t>
  </si>
  <si>
    <t>Campan Heliport</t>
  </si>
  <si>
    <t>Cambará</t>
  </si>
  <si>
    <t>SJPO</t>
  </si>
  <si>
    <t>Xingó Airport</t>
  </si>
  <si>
    <t>AL0005</t>
  </si>
  <si>
    <t>SJPP</t>
  </si>
  <si>
    <t>Aero Rural Airport</t>
  </si>
  <si>
    <t>SBOB</t>
  </si>
  <si>
    <t>MG0470</t>
  </si>
  <si>
    <t>SJPQ, Avstal Airport</t>
  </si>
  <si>
    <t>Andrieli Base Operacional Airport</t>
  </si>
  <si>
    <t>Fazenda Monte Belo Airport</t>
  </si>
  <si>
    <t>Barra Do Bugres</t>
  </si>
  <si>
    <t>Petrobrás - Refinaria de Capuava Heliport</t>
  </si>
  <si>
    <t>Mauá</t>
  </si>
  <si>
    <t>SJPT, SJPT</t>
  </si>
  <si>
    <t>Pau D`Arco Airport</t>
  </si>
  <si>
    <t>SJPV</t>
  </si>
  <si>
    <t>MT0339</t>
  </si>
  <si>
    <t>SJPV, Fazenda Guimarães, SWFC</t>
  </si>
  <si>
    <t>SJPW</t>
  </si>
  <si>
    <t>Fazenda Guimarães II Airport</t>
  </si>
  <si>
    <t>SJPX</t>
  </si>
  <si>
    <t>Fazenda Cidade Verde Airport</t>
  </si>
  <si>
    <t>Coqueiral Heliport</t>
  </si>
  <si>
    <t>SJPZ</t>
  </si>
  <si>
    <t>Matinha</t>
  </si>
  <si>
    <t>Fazenda Clarim Airport</t>
  </si>
  <si>
    <t>SJ2K</t>
  </si>
  <si>
    <t>BA0376</t>
  </si>
  <si>
    <t>SJQB</t>
  </si>
  <si>
    <t>Fazenda Symalu Airport</t>
  </si>
  <si>
    <t>Cumaru Do Norte</t>
  </si>
  <si>
    <t>SJQC</t>
  </si>
  <si>
    <t>Jequitimar Heliport</t>
  </si>
  <si>
    <t>Fazenda São Roque do Vale do Rio Negro Airport</t>
  </si>
  <si>
    <t>SWYG</t>
  </si>
  <si>
    <t>PR0100</t>
  </si>
  <si>
    <t>SJQE, Bonacin</t>
  </si>
  <si>
    <t>SJQF</t>
  </si>
  <si>
    <t>Fazenda Londrina Airport</t>
  </si>
  <si>
    <t>SJQG</t>
  </si>
  <si>
    <t>HSBC Heliport</t>
  </si>
  <si>
    <t>Fazenda Tempero Seco Airport</t>
  </si>
  <si>
    <t>SJQI</t>
  </si>
  <si>
    <t>Porto Jofre Airport</t>
  </si>
  <si>
    <t>MT0210</t>
  </si>
  <si>
    <t>Hotel Porto Jofre</t>
  </si>
  <si>
    <t>Jomarca II Heliport</t>
  </si>
  <si>
    <t>SJQK</t>
  </si>
  <si>
    <t>Barra do Vento Airport</t>
  </si>
  <si>
    <t>SJQM</t>
  </si>
  <si>
    <t>Fazenda Valor Heliport</t>
  </si>
  <si>
    <t>Igarapé do Meio</t>
  </si>
  <si>
    <t>MA0064</t>
  </si>
  <si>
    <t>Fazenda Lago Azul</t>
  </si>
  <si>
    <t>SJQN</t>
  </si>
  <si>
    <t>Quirinópolis Airport</t>
  </si>
  <si>
    <t>Quirinópolis</t>
  </si>
  <si>
    <t>Unidade Administrativa Conjunta do IAP/BPAMB Heliport</t>
  </si>
  <si>
    <t>SJQQ</t>
  </si>
  <si>
    <t>Fazenda Terra Alta Airport</t>
  </si>
  <si>
    <t>Jacarezinho Airport</t>
  </si>
  <si>
    <t>SSJC</t>
  </si>
  <si>
    <t>SP0249</t>
  </si>
  <si>
    <t>Paredão da Serra Airport</t>
  </si>
  <si>
    <t>SJQT</t>
  </si>
  <si>
    <t>Fazenda Haras RPC Airport</t>
  </si>
  <si>
    <t>MG0131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Dona Iracema Airport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Fazenda Santângelo Agropecuária Airport</t>
  </si>
  <si>
    <t>SI99</t>
  </si>
  <si>
    <t>MS0589</t>
  </si>
  <si>
    <t>SJRQ</t>
  </si>
  <si>
    <t>Hospital São Camilo Pompéia Heliport</t>
  </si>
  <si>
    <t>SJRR</t>
  </si>
  <si>
    <t>Fazenda Barreiro Airport</t>
  </si>
  <si>
    <t>SJRS</t>
  </si>
  <si>
    <t>Junqueirópolis</t>
  </si>
  <si>
    <t>Fazenda Arrendamento Airport</t>
  </si>
  <si>
    <t>Maria Cecília Lara Campos Heliport</t>
  </si>
  <si>
    <t>SJRV</t>
  </si>
  <si>
    <t>PCH Garganta da Jararaca Airport</t>
  </si>
  <si>
    <t>SJRW</t>
  </si>
  <si>
    <t>PCH Buriti Airport</t>
  </si>
  <si>
    <t>MS0182</t>
  </si>
  <si>
    <t>SJRX</t>
  </si>
  <si>
    <t>Grupamento Aéreo da Polícia Militar Heliport</t>
  </si>
  <si>
    <t>SP0655</t>
  </si>
  <si>
    <t>SJRY</t>
  </si>
  <si>
    <t>Mega Mix Heliport</t>
  </si>
  <si>
    <t>SP0634</t>
  </si>
  <si>
    <t>SJRZ</t>
  </si>
  <si>
    <t>João Domingues de Araújo Helipad</t>
  </si>
  <si>
    <t>SP0656</t>
  </si>
  <si>
    <t>SJSA</t>
  </si>
  <si>
    <t>Fazenda Aimorés Airport</t>
  </si>
  <si>
    <t>Ilha Guaíba Heliport</t>
  </si>
  <si>
    <t>Fazenda São Sebastião do Castelo Airport</t>
  </si>
  <si>
    <t>Fazenda São Bento Airport</t>
  </si>
  <si>
    <t>MS0072</t>
  </si>
  <si>
    <t>SJSE</t>
  </si>
  <si>
    <t>Serabi Airport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Fly Ville Airport</t>
  </si>
  <si>
    <t>SC0032</t>
  </si>
  <si>
    <t>Sonhar Airport</t>
  </si>
  <si>
    <t>Fazenda São José do Cangalha Airport</t>
  </si>
  <si>
    <t>Mário Spada Airport</t>
  </si>
  <si>
    <t>Minas Novas</t>
  </si>
  <si>
    <t>Fazenda Santa Luiza Airport</t>
  </si>
  <si>
    <t>Icaraima</t>
  </si>
  <si>
    <t>PR0201</t>
  </si>
  <si>
    <t>SJSN</t>
  </si>
  <si>
    <t>Fazenda Carvalho Airport</t>
  </si>
  <si>
    <t>São Luiz Do Norte</t>
  </si>
  <si>
    <t>SJSO</t>
  </si>
  <si>
    <t>Fazenda Divisão II Airport</t>
  </si>
  <si>
    <t>Palma Heliport</t>
  </si>
  <si>
    <t>SJSR</t>
  </si>
  <si>
    <t>SJSS</t>
  </si>
  <si>
    <t>Agrifor Airport</t>
  </si>
  <si>
    <t>SJST</t>
  </si>
  <si>
    <t>Umbará Energy Heliport</t>
  </si>
  <si>
    <t>SJSU</t>
  </si>
  <si>
    <t>Natal Mar Heliport</t>
  </si>
  <si>
    <t>Resgate Região Oceânica Heliport</t>
  </si>
  <si>
    <t>Usina Mundial Heliport</t>
  </si>
  <si>
    <t>Cristal Airport</t>
  </si>
  <si>
    <t>Borá</t>
  </si>
  <si>
    <t>SJTB</t>
  </si>
  <si>
    <t>SJTC</t>
  </si>
  <si>
    <t>Bauru/Arealva–Moussa Nakhal Tobias State Airport</t>
  </si>
  <si>
    <t>SBAE</t>
  </si>
  <si>
    <t>SP0010</t>
  </si>
  <si>
    <t>http://www.daesp.sp.gov.br/aeroporto-estadual-de-bauru-arealva-moussa-nakhal-tobias/</t>
  </si>
  <si>
    <t>https://en.wikipedia.org/wiki/Bauru-Arealva_Airport</t>
  </si>
  <si>
    <t>SJTD</t>
  </si>
  <si>
    <t>Plaza JK Heliport</t>
  </si>
  <si>
    <t>Praia do Algodão Heliport</t>
  </si>
  <si>
    <t>SJTF</t>
  </si>
  <si>
    <t>Fazenda Mequens Airport</t>
  </si>
  <si>
    <t>Alta Floresta D`Oeste</t>
  </si>
  <si>
    <t>Fazenda Calcário Tangará Airport</t>
  </si>
  <si>
    <t>Fazenda Iapó Airport</t>
  </si>
  <si>
    <t>Ecofly Airport</t>
  </si>
  <si>
    <t>SJTL</t>
  </si>
  <si>
    <t>Aero Agrícola Gaivota Airport</t>
  </si>
  <si>
    <t>Jaguapitã</t>
  </si>
  <si>
    <t>SJTM</t>
  </si>
  <si>
    <t>Santa Cecília Airport</t>
  </si>
  <si>
    <t>Fazenda Alvorada do Caxingó Airport</t>
  </si>
  <si>
    <t>SJTP</t>
  </si>
  <si>
    <t>Tapurah Airport</t>
  </si>
  <si>
    <t>MT0221</t>
  </si>
  <si>
    <t>Boa Safra</t>
  </si>
  <si>
    <t>Fazenda Santa tereza Airport</t>
  </si>
  <si>
    <t>Angé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BA0093</t>
  </si>
  <si>
    <t>SJUB</t>
  </si>
  <si>
    <t>Jardim Paraí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ópolis</t>
  </si>
  <si>
    <t>Fazenda São Francisco Heliport</t>
  </si>
  <si>
    <t>SWFS</t>
  </si>
  <si>
    <t>SP0803</t>
  </si>
  <si>
    <t>Fazenda Juína Airport</t>
  </si>
  <si>
    <t>Campos De Júlio</t>
  </si>
  <si>
    <t>MT0184</t>
  </si>
  <si>
    <t>SJUL</t>
  </si>
  <si>
    <t>Fazenda Rio Pardo Airport</t>
  </si>
  <si>
    <t>Umuarama Heliport</t>
  </si>
  <si>
    <t>SJYZ, SJUM</t>
  </si>
  <si>
    <t>Unimed - Nordeste Helipad</t>
  </si>
  <si>
    <t>SJWN</t>
  </si>
  <si>
    <t>RS0110</t>
  </si>
  <si>
    <t>Forest Trade Heliport</t>
  </si>
  <si>
    <t>SJUP</t>
  </si>
  <si>
    <t>Braskem Heliport</t>
  </si>
  <si>
    <t>SJUS</t>
  </si>
  <si>
    <t>Fazenda Acará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DJY Heliport</t>
  </si>
  <si>
    <t>SP0327</t>
  </si>
  <si>
    <t>Fazenda Sagrado Coração de Jesus Airport</t>
  </si>
  <si>
    <t>Ibiporanga da Felicidade Airport</t>
  </si>
  <si>
    <t>Nazaré da Felicidade Airport</t>
  </si>
  <si>
    <t>SJVE</t>
  </si>
  <si>
    <t>VR Campos do Jordão Heliport</t>
  </si>
  <si>
    <t>Jacarecica Heliport</t>
  </si>
  <si>
    <t>SJVH</t>
  </si>
  <si>
    <t>Condomínio Edifício Mansão Macedo Heliport</t>
  </si>
  <si>
    <t>Zona 01 Heliport</t>
  </si>
  <si>
    <t>SNNZ</t>
  </si>
  <si>
    <t>SC0079</t>
  </si>
  <si>
    <t>SJVI, Viana II</t>
  </si>
  <si>
    <t>SJVJ</t>
  </si>
  <si>
    <t>Chácara da Capela Heliport</t>
  </si>
  <si>
    <t>SJVK</t>
  </si>
  <si>
    <t>Pian Airstrip</t>
  </si>
  <si>
    <t>São Lourenço do Sul</t>
  </si>
  <si>
    <t>RS0166</t>
  </si>
  <si>
    <t>MG0106</t>
  </si>
  <si>
    <t>SJVM</t>
  </si>
  <si>
    <t>Estância Califórnia Airport</t>
  </si>
  <si>
    <t>Fazenda do Limão Airport</t>
  </si>
  <si>
    <t>SJVO</t>
  </si>
  <si>
    <t>Aragarças Airport</t>
  </si>
  <si>
    <t>Aragarças</t>
  </si>
  <si>
    <t>SWAC</t>
  </si>
  <si>
    <t>SJVP</t>
  </si>
  <si>
    <t>Vila Pitinga Airport</t>
  </si>
  <si>
    <t>Triálcool Airport</t>
  </si>
  <si>
    <t>SJVR</t>
  </si>
  <si>
    <t>SJVS</t>
  </si>
  <si>
    <t>Vale do Paranaíba Airport</t>
  </si>
  <si>
    <t>SJVT</t>
  </si>
  <si>
    <t>Rio Negro Heliport</t>
  </si>
  <si>
    <t>Cantagalo</t>
  </si>
  <si>
    <t>RJ0134</t>
  </si>
  <si>
    <t>SJVT, Cimento Rio Negro-Cantagalo</t>
  </si>
  <si>
    <t>Hospital Memorial São José Heliport</t>
  </si>
  <si>
    <t>Fazenda Catelani Airport</t>
  </si>
  <si>
    <t>SJVW</t>
  </si>
  <si>
    <t>Campos Gerais Airport</t>
  </si>
  <si>
    <t>SJVX</t>
  </si>
  <si>
    <t>Pagrisa Airport</t>
  </si>
  <si>
    <t>Ulianópolis</t>
  </si>
  <si>
    <t>Haras Bela Vista Airport</t>
  </si>
  <si>
    <t>Sã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Nova Brasilândia</t>
  </si>
  <si>
    <t>SJWI</t>
  </si>
  <si>
    <t>Fazenda Flor Airport</t>
  </si>
  <si>
    <t>SJWJ</t>
  </si>
  <si>
    <t>HPE Helipad</t>
  </si>
  <si>
    <t>SP0673</t>
  </si>
  <si>
    <t>SJWK</t>
  </si>
  <si>
    <t>Fiec Heliport</t>
  </si>
  <si>
    <t>SJWL</t>
  </si>
  <si>
    <t>Botuvera Airport</t>
  </si>
  <si>
    <t>SJ9B</t>
  </si>
  <si>
    <t>MT0878</t>
  </si>
  <si>
    <t>SJWL, Boca da Mata</t>
  </si>
  <si>
    <t>Fazenda Sanga Funda Airport</t>
  </si>
  <si>
    <t>Fazenda Santa Dulcina Airport</t>
  </si>
  <si>
    <t>SJWP</t>
  </si>
  <si>
    <t>Warpol Airport</t>
  </si>
  <si>
    <t>SJWQ</t>
  </si>
  <si>
    <t>Aeroclube de Birigui - CMTE Munir Djabak Airport</t>
  </si>
  <si>
    <t>SP0221</t>
  </si>
  <si>
    <t>José Doná Airport, Comandante Munir Djabak</t>
  </si>
  <si>
    <t>SJWR</t>
  </si>
  <si>
    <t>Heligalo Heliport</t>
  </si>
  <si>
    <t>SJWS</t>
  </si>
  <si>
    <t>Praia de Olaria Heliport</t>
  </si>
  <si>
    <t>Dimensão Indústria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P0676</t>
  </si>
  <si>
    <t>SJX2</t>
  </si>
  <si>
    <t>Fazenda Taiuva Airport</t>
  </si>
  <si>
    <t>MT0932</t>
  </si>
  <si>
    <t>SJX3</t>
  </si>
  <si>
    <t>Rialma Eólica Heliport</t>
  </si>
  <si>
    <t>RN0021</t>
  </si>
  <si>
    <t>Aeromis Airport</t>
  </si>
  <si>
    <t>Aquapey Airport</t>
  </si>
  <si>
    <t>Porto Esperdião</t>
  </si>
  <si>
    <t>SNEY</t>
  </si>
  <si>
    <t>MT0248</t>
  </si>
  <si>
    <t>SJXC</t>
  </si>
  <si>
    <t>Usina Santa Cruz Airport</t>
  </si>
  <si>
    <t>SJXD</t>
  </si>
  <si>
    <t>Sinal Construtora Heliport</t>
  </si>
  <si>
    <t>Silva Jardim</t>
  </si>
  <si>
    <t>RDB Heliport</t>
  </si>
  <si>
    <t>SJN7</t>
  </si>
  <si>
    <t>CE0174</t>
  </si>
  <si>
    <t>SJXF, Aloiso Ximenes de Farias Junior</t>
  </si>
  <si>
    <t>Fazenda Agroplan Airport</t>
  </si>
  <si>
    <t>SWEH</t>
  </si>
  <si>
    <t>MT0334</t>
  </si>
  <si>
    <t>Águas Frias Airport</t>
  </si>
  <si>
    <t>Iraí</t>
  </si>
  <si>
    <t>SJXJ</t>
  </si>
  <si>
    <t>Alimentos Dallas Airport</t>
  </si>
  <si>
    <t>MS0191</t>
  </si>
  <si>
    <t>SJXM</t>
  </si>
  <si>
    <t>Carolina de Assis Repetto Airport</t>
  </si>
  <si>
    <t>Lima Duarte</t>
  </si>
  <si>
    <t>MG0138</t>
  </si>
  <si>
    <t>Parque Fazenda Bom Futuro Airport</t>
  </si>
  <si>
    <t>HP Padilha Heliport</t>
  </si>
  <si>
    <t>SJXP</t>
  </si>
  <si>
    <t>Alice Maria Sampaio Ferreira Heliport</t>
  </si>
  <si>
    <t>SP0678</t>
  </si>
  <si>
    <t>Ribeirão Shopping Heliport</t>
  </si>
  <si>
    <t>SP0469</t>
  </si>
  <si>
    <t>SJXR</t>
  </si>
  <si>
    <t>B. Cao Viño Heliport</t>
  </si>
  <si>
    <t>SP0679</t>
  </si>
  <si>
    <t>SJXS</t>
  </si>
  <si>
    <t>Veracel Airport</t>
  </si>
  <si>
    <t>SJXT</t>
  </si>
  <si>
    <t>Iguassú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Caraguatá Heliport</t>
  </si>
  <si>
    <t>Edifício Plaza I Heliport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O</t>
  </si>
  <si>
    <t>Bananal Airport</t>
  </si>
  <si>
    <t>SJYP</t>
  </si>
  <si>
    <t>Bananeira Airport</t>
  </si>
  <si>
    <t>SJYQ</t>
  </si>
  <si>
    <t>Barreirinha Airport</t>
  </si>
  <si>
    <t>RR0099</t>
  </si>
  <si>
    <t>SJYR</t>
  </si>
  <si>
    <t>Caju Airport</t>
  </si>
  <si>
    <t>RR0100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Rio do Sangue Airport</t>
  </si>
  <si>
    <t>Fazenda Lagoa Encantada Airport</t>
  </si>
  <si>
    <t>SJZ4</t>
  </si>
  <si>
    <t>Fazenda Baru Airstrip</t>
  </si>
  <si>
    <t>GO0365</t>
  </si>
  <si>
    <t>SJZ8</t>
  </si>
  <si>
    <t>Bentevi Airstrip</t>
  </si>
  <si>
    <t>MA0172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SP0808</t>
  </si>
  <si>
    <t>SJZL, Daslu</t>
  </si>
  <si>
    <t>Carlos Alberto Pinto Airport</t>
  </si>
  <si>
    <t>Campo Bahia Resort Heliport</t>
  </si>
  <si>
    <t>SD3X</t>
  </si>
  <si>
    <t>BA0349</t>
  </si>
  <si>
    <t>SJZN, Costa Brasilis</t>
  </si>
  <si>
    <t>Fazenda Boi Branco Airport</t>
  </si>
  <si>
    <t>SJZP</t>
  </si>
  <si>
    <t>Mathovi Airport</t>
  </si>
  <si>
    <t>Fazenda Itália Airport</t>
  </si>
  <si>
    <t>SJZS</t>
  </si>
  <si>
    <t>Fazenda Canel Airport</t>
  </si>
  <si>
    <t>SJZT</t>
  </si>
  <si>
    <t>Fazenda Busato II Airport</t>
  </si>
  <si>
    <t>Serra Ramalho</t>
  </si>
  <si>
    <t>BA0129</t>
  </si>
  <si>
    <t>SJZU</t>
  </si>
  <si>
    <t>Seculum Heliport</t>
  </si>
  <si>
    <t>SP0686</t>
  </si>
  <si>
    <t>SJZV</t>
  </si>
  <si>
    <t>Terras de São José Heliport</t>
  </si>
  <si>
    <t>SP0687</t>
  </si>
  <si>
    <t>SJZW</t>
  </si>
  <si>
    <t>Fazenda Regina Airport</t>
  </si>
  <si>
    <t>SP0223</t>
  </si>
  <si>
    <t>Fazenda Rebojo Airport</t>
  </si>
  <si>
    <t>SJZY</t>
  </si>
  <si>
    <t>Centro Administrativo Rio Negro Heliport</t>
  </si>
  <si>
    <t>SP0688</t>
  </si>
  <si>
    <t>Fazenda Passo Fundo Airport</t>
  </si>
  <si>
    <t>SK-0051</t>
  </si>
  <si>
    <t>Jasenov Airstrip</t>
  </si>
  <si>
    <t>Jasenov</t>
  </si>
  <si>
    <t>SK-0057</t>
  </si>
  <si>
    <t>Čerín-Čačín Airstrip</t>
  </si>
  <si>
    <t>SK-0065</t>
  </si>
  <si>
    <t>Dolná Štubňa Airstrip</t>
  </si>
  <si>
    <t>Dolná Štubňa</t>
  </si>
  <si>
    <t>SK-039</t>
  </si>
  <si>
    <t>SK53</t>
  </si>
  <si>
    <t>Yaguarito Airport</t>
  </si>
  <si>
    <t>Surimena</t>
  </si>
  <si>
    <t>SKAN</t>
  </si>
  <si>
    <t>Andes Airport</t>
  </si>
  <si>
    <t>Andes</t>
  </si>
  <si>
    <t>https://www.comfenalcoantioquia.com.co/personas/sedes/ecoparque-mario-aramburo-restrepo</t>
  </si>
  <si>
    <t>https://en.wikipedia.org/wiki/Andes_Airport</t>
  </si>
  <si>
    <t>SKAN, ADN</t>
  </si>
  <si>
    <t>SKBN</t>
  </si>
  <si>
    <t>Fonseca</t>
  </si>
  <si>
    <t>SKCD</t>
  </si>
  <si>
    <t>https://en.wikipedia.org/wiki/Mandinga_Airport</t>
  </si>
  <si>
    <t>SKCN</t>
  </si>
  <si>
    <t>Cravo Norte Airport</t>
  </si>
  <si>
    <t>Cravo Norte</t>
  </si>
  <si>
    <t>https://www.aerocivil.gov.co/aeropuertos/Pages/cravo-norte.aspx</t>
  </si>
  <si>
    <t>https://en.wikipedia.org/wiki/Cravo_Norte_Airport</t>
  </si>
  <si>
    <t>SKCU</t>
  </si>
  <si>
    <t>Juan H White Airport</t>
  </si>
  <si>
    <t>CAQ</t>
  </si>
  <si>
    <t>https://en.wikipedia.org/wiki/Juan_H._White_Airport</t>
  </si>
  <si>
    <t>Caucasia Airport</t>
  </si>
  <si>
    <t>SKEB</t>
  </si>
  <si>
    <t>El Bagre Airport</t>
  </si>
  <si>
    <t>El Bagre</t>
  </si>
  <si>
    <t>https://en.wikipedia.org/wiki/El_Bagre_Airport</t>
  </si>
  <si>
    <t>El Tomin Airport</t>
  </si>
  <si>
    <t>SKGA</t>
  </si>
  <si>
    <t>La Gaviota Airport</t>
  </si>
  <si>
    <t>https://en.wikipedia.org/wiki/Las_Gaviotas_Airport</t>
  </si>
  <si>
    <t>SKIO</t>
  </si>
  <si>
    <t>Cicuco Airport</t>
  </si>
  <si>
    <t>https://en.wikipedia.org/wiki/Cicuco_Airport</t>
  </si>
  <si>
    <t>SKJC</t>
  </si>
  <si>
    <t>Juanchaco Airport</t>
  </si>
  <si>
    <t>Juanchaco</t>
  </si>
  <si>
    <t>https://en.wikipedia.org/wiki/Juanchaco_Airport</t>
  </si>
  <si>
    <t>SKLP</t>
  </si>
  <si>
    <t>La Pedrera Airport</t>
  </si>
  <si>
    <t>La Pedrera</t>
  </si>
  <si>
    <t>https://en.wikipedia.org/wiki/La_Pedrera_Airport</t>
  </si>
  <si>
    <t>SKMA</t>
  </si>
  <si>
    <t>Major Justino Mariño Cuesto Air Base</t>
  </si>
  <si>
    <t>https://en.wikipedia.org/wiki/Major_Justino_Mari%C3%B1o_Cuesto_Air_Base</t>
  </si>
  <si>
    <t>SKMJ</t>
  </si>
  <si>
    <t>Maicao Airport</t>
  </si>
  <si>
    <t>Maicao</t>
  </si>
  <si>
    <t>SKML</t>
  </si>
  <si>
    <t>Montelibano Airport</t>
  </si>
  <si>
    <t>Montelíbano</t>
  </si>
  <si>
    <t>SKMP</t>
  </si>
  <si>
    <t>Santa Cruz de Mompóx</t>
  </si>
  <si>
    <t>MMP</t>
  </si>
  <si>
    <t>https://en.wikipedia.org/wiki/San_Bernardo_Airport</t>
  </si>
  <si>
    <t>SKPA</t>
  </si>
  <si>
    <t>Juan Jose Rondon Airport</t>
  </si>
  <si>
    <t>Paipa</t>
  </si>
  <si>
    <t>RON</t>
  </si>
  <si>
    <t>https://en.wikipedia.org/wiki/Juan_Jos%C3%A9_Rond%C3%B3n_Airport</t>
  </si>
  <si>
    <t>SKPD</t>
  </si>
  <si>
    <t>Obando Cesar Gaviria Trujillo Airport</t>
  </si>
  <si>
    <t>Puerto Inírida</t>
  </si>
  <si>
    <t>https://en.wikipedia.org/wiki/Obando_Airport</t>
  </si>
  <si>
    <t>SKPN</t>
  </si>
  <si>
    <t>Puerto Nare Airport</t>
  </si>
  <si>
    <t>NAR</t>
  </si>
  <si>
    <t>SKPR</t>
  </si>
  <si>
    <t>Puerto Berrio Airport</t>
  </si>
  <si>
    <t>Puerto Berrio</t>
  </si>
  <si>
    <t>SKPZ</t>
  </si>
  <si>
    <t>Paz De Ariporo Airport</t>
  </si>
  <si>
    <t>Paz De Ariporo</t>
  </si>
  <si>
    <t>SKSA</t>
  </si>
  <si>
    <t>Los Colonizadores Airport</t>
  </si>
  <si>
    <t>Saravena</t>
  </si>
  <si>
    <t>RVE</t>
  </si>
  <si>
    <t>https://en.wikipedia.org/wiki/Los_Colonizadores_Airport</t>
  </si>
  <si>
    <t>SKSI</t>
  </si>
  <si>
    <t>Santiago I Airport</t>
  </si>
  <si>
    <t>Maní</t>
  </si>
  <si>
    <t>SK52</t>
  </si>
  <si>
    <t>SKTB</t>
  </si>
  <si>
    <t>Tibú Airport</t>
  </si>
  <si>
    <t>Tibú</t>
  </si>
  <si>
    <t>TIB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UB</t>
  </si>
  <si>
    <t>Uribe Airport</t>
  </si>
  <si>
    <t>La Uribe</t>
  </si>
  <si>
    <t>URI</t>
  </si>
  <si>
    <t>https://en.wikipedia.org/wiki/Uribe_Airport</t>
  </si>
  <si>
    <t>SKVG</t>
  </si>
  <si>
    <t>Villa Garzón Airport</t>
  </si>
  <si>
    <t>Villa Garzón</t>
  </si>
  <si>
    <t>VGZ</t>
  </si>
  <si>
    <t>https://en.wikipedia.org/wiki/Villa_Garz%C3%B3n_Airport</t>
  </si>
  <si>
    <t>SLAL</t>
  </si>
  <si>
    <t>Alcantarí Airport</t>
  </si>
  <si>
    <t>Yamparaez</t>
  </si>
  <si>
    <t>https://en.wikipedia.org/wiki/Alcantar%C3%AD_Airport</t>
  </si>
  <si>
    <t>SLCH</t>
  </si>
  <si>
    <t>Chimore Airport</t>
  </si>
  <si>
    <t>Chimore</t>
  </si>
  <si>
    <t>SLHI</t>
  </si>
  <si>
    <t>https://en.wikipedia.org/wiki/Chimore_Airport</t>
  </si>
  <si>
    <t>SLCI</t>
  </si>
  <si>
    <t>Caigua Airport</t>
  </si>
  <si>
    <t>Gran Chaco</t>
  </si>
  <si>
    <t>https://en.wikipedia.org/wiki/Caigua_Airport</t>
  </si>
  <si>
    <t>Carapari, Caigua</t>
  </si>
  <si>
    <t>SLCP</t>
  </si>
  <si>
    <t>CEP</t>
  </si>
  <si>
    <t>https://en.wikipedia.org/wiki/Concepci%C3%B3n_Airport</t>
  </si>
  <si>
    <t>SLGM</t>
  </si>
  <si>
    <t>Guayaramerín Airport</t>
  </si>
  <si>
    <t>Guayaramerín</t>
  </si>
  <si>
    <t>https://en.wikipedia.org/wiki/Guayaramer%C3%ADn_Airport</t>
  </si>
  <si>
    <t>SLGY</t>
  </si>
  <si>
    <t>Capitán de Av. Emilio Beltrán Airport</t>
  </si>
  <si>
    <t>https://web.archive.org/web/20160928075315/https://en.wikipedia.org/wiki/Guayaramer%C3%ADn_Airport</t>
  </si>
  <si>
    <t>Solomon Airport</t>
  </si>
  <si>
    <t>YSOL</t>
  </si>
  <si>
    <t>https://en.wikipedia.org/wiki/Solomon_Airport</t>
  </si>
  <si>
    <t>SLMG</t>
  </si>
  <si>
    <t>SLPB</t>
  </si>
  <si>
    <t>Entre Ríos, O'Connor</t>
  </si>
  <si>
    <t>Palos-Blancos</t>
  </si>
  <si>
    <t>SLRB</t>
  </si>
  <si>
    <t>Roboré Airport</t>
  </si>
  <si>
    <t>Roboré</t>
  </si>
  <si>
    <t>https://en.wikipedia.org/wiki/Robor%C3%A9_Airport</t>
  </si>
  <si>
    <t>SLRI</t>
  </si>
  <si>
    <t>Capitán Av. Selin Zeitun Lopez Airport</t>
  </si>
  <si>
    <t>RIB</t>
  </si>
  <si>
    <t>https://en.wikipedia.org/wiki/Cap._Av._Selin_Zeitun_Lopez_Airport</t>
  </si>
  <si>
    <t>SLRY</t>
  </si>
  <si>
    <t>Reyes Airport</t>
  </si>
  <si>
    <t>Reyes</t>
  </si>
  <si>
    <t>REY</t>
  </si>
  <si>
    <t>https://en.wikipedia.org/wiki/Reyes_Airport</t>
  </si>
  <si>
    <t>SLSB</t>
  </si>
  <si>
    <t>Capitán Av. German Quiroga G. Airport</t>
  </si>
  <si>
    <t>San Borja</t>
  </si>
  <si>
    <t>SRJ</t>
  </si>
  <si>
    <t>https://en.wikipedia.org/wiki/Capitán_Germán_Quiroga_Guardia_Airport</t>
  </si>
  <si>
    <t>SLSI</t>
  </si>
  <si>
    <t>Capitán Av. Juan Cochamanidis S. Airport</t>
  </si>
  <si>
    <t>San Ignacio de Velasco</t>
  </si>
  <si>
    <t>https://en.wikipedia.org/wiki/Capitán_Av._Juan_Cochamanidis_Airport</t>
  </si>
  <si>
    <t>SLSR</t>
  </si>
  <si>
    <t>Santa Rosa De Yacuma Airport</t>
  </si>
  <si>
    <t>SLSV</t>
  </si>
  <si>
    <t>San Ignacio de Velasco Airport</t>
  </si>
  <si>
    <t>SLTI</t>
  </si>
  <si>
    <t>San Matías Airport</t>
  </si>
  <si>
    <t>San Matías</t>
  </si>
  <si>
    <t>MQK</t>
  </si>
  <si>
    <t>SLUY</t>
  </si>
  <si>
    <t>Uyuni Joya Andina Airport</t>
  </si>
  <si>
    <t>Quijarro</t>
  </si>
  <si>
    <t>UYU</t>
  </si>
  <si>
    <t>SMH</t>
  </si>
  <si>
    <t>Sapmanga Airport</t>
  </si>
  <si>
    <t>Sapmanga</t>
  </si>
  <si>
    <t>AYS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ès Airport</t>
  </si>
  <si>
    <t>SN-TH</t>
  </si>
  <si>
    <t>Thiès</t>
  </si>
  <si>
    <t>SN00</t>
  </si>
  <si>
    <t>J Roesner Airport</t>
  </si>
  <si>
    <t>SN01</t>
  </si>
  <si>
    <t>Dwight Eisenhower Va Medical Center Heli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6, Kechi</t>
  </si>
  <si>
    <t>SN18</t>
  </si>
  <si>
    <t>Sills Air Park</t>
  </si>
  <si>
    <t>SN19</t>
  </si>
  <si>
    <t>SN20</t>
  </si>
  <si>
    <t>Brady-Pippin Airport</t>
  </si>
  <si>
    <t>SN21</t>
  </si>
  <si>
    <t>Flory Private Airport</t>
  </si>
  <si>
    <t>Hoelting Airport</t>
  </si>
  <si>
    <t>Overmiller Airport</t>
  </si>
  <si>
    <t>SN25</t>
  </si>
  <si>
    <t>Big Bow</t>
  </si>
  <si>
    <t>Bovinair Airport</t>
  </si>
  <si>
    <t>Belcher Airport</t>
  </si>
  <si>
    <t>Rucker Airport</t>
  </si>
  <si>
    <t>Rucker Burdett Airport</t>
  </si>
  <si>
    <t>SN2A</t>
  </si>
  <si>
    <t>Coppersteel Airstrip</t>
  </si>
  <si>
    <t>MA0160</t>
  </si>
  <si>
    <t>SN2B</t>
  </si>
  <si>
    <t>Heli Brasília Heliport</t>
  </si>
  <si>
    <t>DF0022</t>
  </si>
  <si>
    <t>SN2H</t>
  </si>
  <si>
    <t>Araguapaz</t>
  </si>
  <si>
    <t>GO0359</t>
  </si>
  <si>
    <t>SN2I</t>
  </si>
  <si>
    <t>Caledonia Heliport</t>
  </si>
  <si>
    <t>SC0209</t>
  </si>
  <si>
    <t>SN2L</t>
  </si>
  <si>
    <t>Fazenda Itapuá Airport</t>
  </si>
  <si>
    <t>MA0135</t>
  </si>
  <si>
    <t>SN2M</t>
  </si>
  <si>
    <t>Fazenda Itacoatiara Airstrip</t>
  </si>
  <si>
    <t>GO0362</t>
  </si>
  <si>
    <t>SN2R</t>
  </si>
  <si>
    <t>Estância Tapajós Airstrip</t>
  </si>
  <si>
    <t>PA0305</t>
  </si>
  <si>
    <t>SN2T</t>
  </si>
  <si>
    <t>Ticom Heliport</t>
  </si>
  <si>
    <t>Timóteo</t>
  </si>
  <si>
    <t>MG0567</t>
  </si>
  <si>
    <t>OON</t>
  </si>
  <si>
    <t>SN2U</t>
  </si>
  <si>
    <t>Nereu Luis de Souza Airport</t>
  </si>
  <si>
    <t>MA0175</t>
  </si>
  <si>
    <t>SN2Y</t>
  </si>
  <si>
    <t>Aerojet Airstrip</t>
  </si>
  <si>
    <t>PA0366</t>
  </si>
  <si>
    <t>SN2Z</t>
  </si>
  <si>
    <t>Subprefeitura de Parelheiros Heliport</t>
  </si>
  <si>
    <t>SP1456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SN37</t>
  </si>
  <si>
    <t>Harold K. Wells Airport</t>
  </si>
  <si>
    <t>Elmdale</t>
  </si>
  <si>
    <t>Lawrence Memorial Hospital Heliport</t>
  </si>
  <si>
    <t>SN3B</t>
  </si>
  <si>
    <t>Fazenda Estância Nova Airstrip</t>
  </si>
  <si>
    <t>MS0708</t>
  </si>
  <si>
    <t>SN3C</t>
  </si>
  <si>
    <t>MT0925</t>
  </si>
  <si>
    <t>SN3D</t>
  </si>
  <si>
    <t>Alphaville Nova Esplanada 2 Heliport</t>
  </si>
  <si>
    <t>SP1453</t>
  </si>
  <si>
    <t>SN3E</t>
  </si>
  <si>
    <t>WR Agropasto Airport</t>
  </si>
  <si>
    <t>MG0565</t>
  </si>
  <si>
    <t>SN3F</t>
  </si>
  <si>
    <t>Frison II Heliport</t>
  </si>
  <si>
    <t>PB0037</t>
  </si>
  <si>
    <t>SN3G</t>
  </si>
  <si>
    <t>Fazenda Serra do Ovo Airport</t>
  </si>
  <si>
    <t>PI0096</t>
  </si>
  <si>
    <t>SN3K</t>
  </si>
  <si>
    <t>João Marchesi Heliport</t>
  </si>
  <si>
    <t>MG0571</t>
  </si>
  <si>
    <t>SN3L</t>
  </si>
  <si>
    <t>Brasil Agro Airport</t>
  </si>
  <si>
    <t>MA0171</t>
  </si>
  <si>
    <t>SN3M</t>
  </si>
  <si>
    <t>GO0346</t>
  </si>
  <si>
    <t>SN3P</t>
  </si>
  <si>
    <t>Pontal Rosas de Ouro Airport</t>
  </si>
  <si>
    <t>MT0550</t>
  </si>
  <si>
    <t>SN3Q</t>
  </si>
  <si>
    <t>Agrícola Rizzi Airstrip</t>
  </si>
  <si>
    <t>Lago da Pedra</t>
  </si>
  <si>
    <t>MA0169</t>
  </si>
  <si>
    <t>SN3R</t>
  </si>
  <si>
    <t>Lagoa da Serra Airstrip</t>
  </si>
  <si>
    <t>PA0342</t>
  </si>
  <si>
    <t>SN3S</t>
  </si>
  <si>
    <t>Fazenda Vargem Alegre Airstrip</t>
  </si>
  <si>
    <t>MS0608</t>
  </si>
  <si>
    <t>SN3T</t>
  </si>
  <si>
    <t>Fazenda Jaymu Airstrip</t>
  </si>
  <si>
    <t>MT0829</t>
  </si>
  <si>
    <t>SN3W</t>
  </si>
  <si>
    <t>Fazenda Palmeira Airstrip</t>
  </si>
  <si>
    <t>MS0657</t>
  </si>
  <si>
    <t>SN3Y</t>
  </si>
  <si>
    <t>Novo Aeroporto de Bom Jesus da Lapa</t>
  </si>
  <si>
    <t>BA0251</t>
  </si>
  <si>
    <t>SN3Z</t>
  </si>
  <si>
    <t>Fazenda Santa Maria</t>
  </si>
  <si>
    <t>MS0703</t>
  </si>
  <si>
    <t>SN40</t>
  </si>
  <si>
    <t>Olson Aerodrome</t>
  </si>
  <si>
    <t>SN41</t>
  </si>
  <si>
    <t>Ziggy Carline Airport</t>
  </si>
  <si>
    <t>Girard</t>
  </si>
  <si>
    <t>Harrod Airport</t>
  </si>
  <si>
    <t>Strafuss Airport</t>
  </si>
  <si>
    <t>Bob Faler Airport</t>
  </si>
  <si>
    <t>SN45</t>
  </si>
  <si>
    <t>Michael's Airport</t>
  </si>
  <si>
    <t>SN46</t>
  </si>
  <si>
    <t>Converse Farm Airport</t>
  </si>
  <si>
    <t>Harveyville</t>
  </si>
  <si>
    <t>Eskridge</t>
  </si>
  <si>
    <t>SN48, Byers</t>
  </si>
  <si>
    <t>Mc Collough Airfield</t>
  </si>
  <si>
    <t>SN4A</t>
  </si>
  <si>
    <t>Fazenda Remanso do Guaporé Airport</t>
  </si>
  <si>
    <t>MT0883</t>
  </si>
  <si>
    <t>SN4D</t>
  </si>
  <si>
    <t>BA0434</t>
  </si>
  <si>
    <t>SN4E</t>
  </si>
  <si>
    <t>MT0915</t>
  </si>
  <si>
    <t>SN4F</t>
  </si>
  <si>
    <t>Fazenda Nhuporã Airport</t>
  </si>
  <si>
    <t>RO0076</t>
  </si>
  <si>
    <t>SN4H</t>
  </si>
  <si>
    <t>MS0594</t>
  </si>
  <si>
    <t>SN4J</t>
  </si>
  <si>
    <t>Pandeiros Airstrip</t>
  </si>
  <si>
    <t>Januária</t>
  </si>
  <si>
    <t>MG0586</t>
  </si>
  <si>
    <t>SN4K</t>
  </si>
  <si>
    <t>Eduardo Aguiar Borges Ribeiro Airport</t>
  </si>
  <si>
    <t>MT0858</t>
  </si>
  <si>
    <t>SN4M</t>
  </si>
  <si>
    <t>Fazenda Bela Vista - Vontobel Agrícola Airport</t>
  </si>
  <si>
    <t>Afonso Cunha</t>
  </si>
  <si>
    <t>MA0144</t>
  </si>
  <si>
    <t>Vereda</t>
  </si>
  <si>
    <t>SN4N</t>
  </si>
  <si>
    <t>Hospital Mater Dei Salvador Helipad</t>
  </si>
  <si>
    <t>BA0255</t>
  </si>
  <si>
    <t>SN4P</t>
  </si>
  <si>
    <t>Fazenda Leonel Bedin Airport</t>
  </si>
  <si>
    <t>MT0908</t>
  </si>
  <si>
    <t>SN4Q</t>
  </si>
  <si>
    <t>São José das Borboletas Airport</t>
  </si>
  <si>
    <t>SP1283</t>
  </si>
  <si>
    <t>SN4R</t>
  </si>
  <si>
    <t>Fazenda Wustro Airstrip</t>
  </si>
  <si>
    <t>BA0435</t>
  </si>
  <si>
    <t>SN4S</t>
  </si>
  <si>
    <t>Fazenda Quatrilho Airport</t>
  </si>
  <si>
    <t>MT0911</t>
  </si>
  <si>
    <t>SN4T</t>
  </si>
  <si>
    <t>Fazenda Lago da Pedra  Airport</t>
  </si>
  <si>
    <t>MA0143</t>
  </si>
  <si>
    <t>SN4U</t>
  </si>
  <si>
    <t>Fazenda Vontobel</t>
  </si>
  <si>
    <t>Brejo</t>
  </si>
  <si>
    <t>MA0148</t>
  </si>
  <si>
    <t>SN4W</t>
  </si>
  <si>
    <t>Fazenda Pouso Alegre</t>
  </si>
  <si>
    <t>PA0354</t>
  </si>
  <si>
    <t>SN4X</t>
  </si>
  <si>
    <t>Fazenda Japaranduba Airport</t>
  </si>
  <si>
    <t>Muquém de São Francisco</t>
  </si>
  <si>
    <t>BA0436</t>
  </si>
  <si>
    <t>SN4Y</t>
  </si>
  <si>
    <t>Acelen Heliport</t>
  </si>
  <si>
    <t>São Francisco do Conde</t>
  </si>
  <si>
    <t>BA0432</t>
  </si>
  <si>
    <t>SN4Z</t>
  </si>
  <si>
    <t>Fazenda Piracicaba Airport</t>
  </si>
  <si>
    <t>MS0689</t>
  </si>
  <si>
    <t>SN50</t>
  </si>
  <si>
    <t>Mt Carmel Medical Center Heli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Bentley</t>
  </si>
  <si>
    <t>SN63</t>
  </si>
  <si>
    <t>Gail Ballard Airport</t>
  </si>
  <si>
    <t>Haviland</t>
  </si>
  <si>
    <t>Eck Field</t>
  </si>
  <si>
    <t>SN65</t>
  </si>
  <si>
    <t>Lake Waltanna Airport</t>
  </si>
  <si>
    <t>Button Airport</t>
  </si>
  <si>
    <t>Lil Bird Airport</t>
  </si>
  <si>
    <t>Emmerson Airport</t>
  </si>
  <si>
    <t>SN6B</t>
  </si>
  <si>
    <t>Fazenda Nova Airstrip</t>
  </si>
  <si>
    <t>MT0904</t>
  </si>
  <si>
    <t>SN6C</t>
  </si>
  <si>
    <t>ACR/NBF Mineração SA  Airport</t>
  </si>
  <si>
    <t>RO0086</t>
  </si>
  <si>
    <t>SN6D</t>
  </si>
  <si>
    <t>Estância Nossa Senhora das Graças Airport</t>
  </si>
  <si>
    <t>MT0876</t>
  </si>
  <si>
    <t>SN6E</t>
  </si>
  <si>
    <t>Campestre do Maranhão</t>
  </si>
  <si>
    <t>MA0165</t>
  </si>
  <si>
    <t>SN6F</t>
  </si>
  <si>
    <t>Reserva Petrus Heliport</t>
  </si>
  <si>
    <t>SP1253</t>
  </si>
  <si>
    <t>SN6G</t>
  </si>
  <si>
    <t>LR Konageski Hangar Vó Maria Airport</t>
  </si>
  <si>
    <t>MT0903</t>
  </si>
  <si>
    <t>SN6H</t>
  </si>
  <si>
    <t>TO0123</t>
  </si>
  <si>
    <t>SN6J</t>
  </si>
  <si>
    <t>Fazenda Chegada Airport</t>
  </si>
  <si>
    <t>MT0902</t>
  </si>
  <si>
    <t>SN6K</t>
  </si>
  <si>
    <t>Fazenda Guarani Airport</t>
  </si>
  <si>
    <t>BA0427</t>
  </si>
  <si>
    <t>SN6L</t>
  </si>
  <si>
    <t>Dr. Luciano de Arruda Coelho Regional Airport</t>
  </si>
  <si>
    <t>CE0164</t>
  </si>
  <si>
    <t>https://en.wikipedia.org/wiki/Sobral_Regional_Airport</t>
  </si>
  <si>
    <t>SN6M</t>
  </si>
  <si>
    <t>Fazenda Água das Três Meninas Airport</t>
  </si>
  <si>
    <t>TO0087</t>
  </si>
  <si>
    <t>SN6N</t>
  </si>
  <si>
    <t>Centro Integrado de Ensino e Pesquisa Francisco Mangabeira Heliport</t>
  </si>
  <si>
    <t>AC0023</t>
  </si>
  <si>
    <t>SN6Q</t>
  </si>
  <si>
    <t>Fazenda Feira Nova Airstrip</t>
  </si>
  <si>
    <t>Feira Nova do Maranhão</t>
  </si>
  <si>
    <t>MA0163</t>
  </si>
  <si>
    <t>SN6R</t>
  </si>
  <si>
    <t>MT0888</t>
  </si>
  <si>
    <t>SN6S</t>
  </si>
  <si>
    <t>MT0887</t>
  </si>
  <si>
    <t>SN6T</t>
  </si>
  <si>
    <t>Club de Voo Dorigueto Airport</t>
  </si>
  <si>
    <t>Itamaraju</t>
  </si>
  <si>
    <t>BA0412</t>
  </si>
  <si>
    <t>SN6V</t>
  </si>
  <si>
    <t>Fazenda Gralha Azul Airport</t>
  </si>
  <si>
    <t>MT0872</t>
  </si>
  <si>
    <t>SN6W</t>
  </si>
  <si>
    <t>Juluguca Heliport</t>
  </si>
  <si>
    <t>RJ0359</t>
  </si>
  <si>
    <t>SN6X</t>
  </si>
  <si>
    <t>Fazenda Santo Ângelo Airstrip</t>
  </si>
  <si>
    <t>MT0889</t>
  </si>
  <si>
    <t>SN6Y</t>
  </si>
  <si>
    <t>Fazenda Bergamaschi Agro Airport</t>
  </si>
  <si>
    <t>BA0398</t>
  </si>
  <si>
    <t>SN6Z</t>
  </si>
  <si>
    <t>Fazenda Emaflor Airport</t>
  </si>
  <si>
    <t>PI0094</t>
  </si>
  <si>
    <t>SN70</t>
  </si>
  <si>
    <t>Kaypod Airport</t>
  </si>
  <si>
    <t>SN71</t>
  </si>
  <si>
    <t>Bob Park Airport</t>
  </si>
  <si>
    <t>Graham Farms Airport</t>
  </si>
  <si>
    <t>SN73</t>
  </si>
  <si>
    <t>Salina Regional Health Center Helipad</t>
  </si>
  <si>
    <t>Hays Medical Center Heliport</t>
  </si>
  <si>
    <t>SN75</t>
  </si>
  <si>
    <t>SN76</t>
  </si>
  <si>
    <t>Sunflower Aerodrome</t>
  </si>
  <si>
    <t>Glider, NAS Hutchinson</t>
  </si>
  <si>
    <t>None</t>
  </si>
  <si>
    <t>SN77</t>
  </si>
  <si>
    <t>Johns Airport</t>
  </si>
  <si>
    <t>SN78</t>
  </si>
  <si>
    <t>Albright Airport</t>
  </si>
  <si>
    <t>SN79</t>
  </si>
  <si>
    <t>Municipal Office Building Heliport</t>
  </si>
  <si>
    <t>SN7G</t>
  </si>
  <si>
    <t>Fazenda Riacho Fundo Airport</t>
  </si>
  <si>
    <t>RO0055</t>
  </si>
  <si>
    <t>SN7Y</t>
  </si>
  <si>
    <t>Fazenda La Aurora Airport</t>
  </si>
  <si>
    <t>MT0806</t>
  </si>
  <si>
    <t>SN80</t>
  </si>
  <si>
    <t>Girard Medical Center Heliport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Arrow B Ranch Airport</t>
  </si>
  <si>
    <t>Crosswind Airfield</t>
  </si>
  <si>
    <t>SN8B</t>
  </si>
  <si>
    <t>Quinta das Castanheiras Amparo Helipad</t>
  </si>
  <si>
    <t>SP1366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G+ Ag Airport</t>
  </si>
  <si>
    <t>Brollier Airport</t>
  </si>
  <si>
    <t>SN98</t>
  </si>
  <si>
    <t>Anton Flying Uv Airport</t>
  </si>
  <si>
    <t>SN99</t>
  </si>
  <si>
    <t>Laflin Ranch Airport</t>
  </si>
  <si>
    <t>Olsburg</t>
  </si>
  <si>
    <t>GO0093</t>
  </si>
  <si>
    <t>SNAB</t>
  </si>
  <si>
    <t>Araripina Airport</t>
  </si>
  <si>
    <t>Araripina</t>
  </si>
  <si>
    <t>JAW</t>
  </si>
  <si>
    <t>PE0009</t>
  </si>
  <si>
    <t>https://pt.wikipedia.org/wiki/Aeroporto_de_Araripina</t>
  </si>
  <si>
    <t>SNAC</t>
  </si>
  <si>
    <t>PA0081</t>
  </si>
  <si>
    <t>SNAD</t>
  </si>
  <si>
    <t>Fazenda Águia Branca Airport</t>
  </si>
  <si>
    <t>Gurupi</t>
  </si>
  <si>
    <t>MA0033</t>
  </si>
  <si>
    <t>SNAE</t>
  </si>
  <si>
    <t>Arcoverde Airport</t>
  </si>
  <si>
    <t>Arcoverde</t>
  </si>
  <si>
    <t>PE0007</t>
  </si>
  <si>
    <t>Fazenda Água Comprida Airport</t>
  </si>
  <si>
    <t>Água Comprida</t>
  </si>
  <si>
    <t>SNAG</t>
  </si>
  <si>
    <t>Araguari Airport</t>
  </si>
  <si>
    <t>Araguari</t>
  </si>
  <si>
    <t>MG0020</t>
  </si>
  <si>
    <t>Adustina Airport</t>
  </si>
  <si>
    <t>Adustina</t>
  </si>
  <si>
    <t>Alto Parnaíba Airport</t>
  </si>
  <si>
    <t>SNAJ</t>
  </si>
  <si>
    <t>Fazenda Jaguaré Airport</t>
  </si>
  <si>
    <t>PA0082</t>
  </si>
  <si>
    <t>Shale</t>
  </si>
  <si>
    <t>SNAK</t>
  </si>
  <si>
    <t>Carajás Heliport</t>
  </si>
  <si>
    <t>PA0157</t>
  </si>
  <si>
    <t>SNAL</t>
  </si>
  <si>
    <t>Arapiraca Airport</t>
  </si>
  <si>
    <t>Arapiraca</t>
  </si>
  <si>
    <t>APQ</t>
  </si>
  <si>
    <t>AL0003</t>
  </si>
  <si>
    <t>SNAM</t>
  </si>
  <si>
    <t>Santo Antônio do Amparo Airport</t>
  </si>
  <si>
    <t>Santo Antônio do Amparo</t>
  </si>
  <si>
    <t>SNAM, MG0011</t>
  </si>
  <si>
    <t>SNAO</t>
  </si>
  <si>
    <t>Trimonte Jorge Mussi Airport</t>
  </si>
  <si>
    <t>Casimiro de Abreu</t>
  </si>
  <si>
    <t>RJ0025</t>
  </si>
  <si>
    <t>SNAP</t>
  </si>
  <si>
    <t>Janaúba Airport</t>
  </si>
  <si>
    <t>Janaúba</t>
  </si>
  <si>
    <t>MG0021</t>
  </si>
  <si>
    <t>SNAQ</t>
  </si>
  <si>
    <t>Elisa Heliport</t>
  </si>
  <si>
    <t>SP0689</t>
  </si>
  <si>
    <t>SNAR</t>
  </si>
  <si>
    <t>Cirilo Queiróz Airport</t>
  </si>
  <si>
    <t>Almenara</t>
  </si>
  <si>
    <t>AMJ</t>
  </si>
  <si>
    <t>MG0033</t>
  </si>
  <si>
    <t>SNAS</t>
  </si>
  <si>
    <t>MG0022</t>
  </si>
  <si>
    <t>SNAU</t>
  </si>
  <si>
    <t>Aeroclube de Sergipe Airport</t>
  </si>
  <si>
    <t>SISG</t>
  </si>
  <si>
    <t>SE0003</t>
  </si>
  <si>
    <t>SNAV</t>
  </si>
  <si>
    <t>Agrovale Airport</t>
  </si>
  <si>
    <t>BA0130</t>
  </si>
  <si>
    <t>Fazenda Boa Fé Airport</t>
  </si>
  <si>
    <t>Conquista</t>
  </si>
  <si>
    <t>Fazenda Rio Lages Airport</t>
  </si>
  <si>
    <t>Fazenda Agronol Airport</t>
  </si>
  <si>
    <t>BA0124</t>
  </si>
  <si>
    <t>SNBC</t>
  </si>
  <si>
    <t>Barra do Corda Airport</t>
  </si>
  <si>
    <t>BDC</t>
  </si>
  <si>
    <t>MA0006</t>
  </si>
  <si>
    <t>SNBD</t>
  </si>
  <si>
    <t>Sobradinho Airport</t>
  </si>
  <si>
    <t>Fazenda Botuverá Airport</t>
  </si>
  <si>
    <t>SNBF</t>
  </si>
  <si>
    <t>MT0241</t>
  </si>
  <si>
    <t>SNBG</t>
  </si>
  <si>
    <t>Baixo Guandu - Aimorés Airport</t>
  </si>
  <si>
    <t>Baixo Guandu</t>
  </si>
  <si>
    <t>ES0005</t>
  </si>
  <si>
    <t>SNBH</t>
  </si>
  <si>
    <t>Biocor Helipad</t>
  </si>
  <si>
    <t>MG0248</t>
  </si>
  <si>
    <t>SNBI</t>
  </si>
  <si>
    <t>Bacabal Airport</t>
  </si>
  <si>
    <t>Bacabal</t>
  </si>
  <si>
    <t>Belo Jardim Airport</t>
  </si>
  <si>
    <t>Belo Jardim</t>
  </si>
  <si>
    <t>https://en.wikipedia.org/wiki/Belo_Jardim_Airport</t>
  </si>
  <si>
    <t>SNBJ, PE0011</t>
  </si>
  <si>
    <t>Belmonte Airport</t>
  </si>
  <si>
    <t>SD6P</t>
  </si>
  <si>
    <t>BVM</t>
  </si>
  <si>
    <t>BA0041</t>
  </si>
  <si>
    <t>SNBM</t>
  </si>
  <si>
    <t>Cristiano Ferreira Varella Airport</t>
  </si>
  <si>
    <t>Muriaé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Dom Ricardo Weberberger Airport</t>
  </si>
  <si>
    <t>BA0011</t>
  </si>
  <si>
    <t>https://en.wikipedia.org/wiki/Barreiras_Airport</t>
  </si>
  <si>
    <t>SNBS</t>
  </si>
  <si>
    <t>Balsas Airport</t>
  </si>
  <si>
    <t>BSS</t>
  </si>
  <si>
    <t>SNBT</t>
  </si>
  <si>
    <t>Benedito Leite Airport</t>
  </si>
  <si>
    <t>Benedito Leite</t>
  </si>
  <si>
    <t>Sócrates Mariani Bittencourt Airport</t>
  </si>
  <si>
    <t>Brumado</t>
  </si>
  <si>
    <t>SSXH</t>
  </si>
  <si>
    <t>BA0168</t>
  </si>
  <si>
    <t>https://sv.wikipedia.org/wiki/Sócrates_Mariani_Bittencourt_Airport</t>
  </si>
  <si>
    <t>Campo de Boi Airport</t>
  </si>
  <si>
    <t>Ipixuna Do Pará</t>
  </si>
  <si>
    <t>SNBW</t>
  </si>
  <si>
    <t>Baião Airport</t>
  </si>
  <si>
    <t>SNBX</t>
  </si>
  <si>
    <t>BQQ</t>
  </si>
  <si>
    <t>Bambuí Airport</t>
  </si>
  <si>
    <t>Bambu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Calçoene Airport</t>
  </si>
  <si>
    <t>Cal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MXQ</t>
  </si>
  <si>
    <t>BA0131</t>
  </si>
  <si>
    <t>SNCM</t>
  </si>
  <si>
    <t>Caponga Heliport</t>
  </si>
  <si>
    <t>SNCP</t>
  </si>
  <si>
    <t>Planalto Serrano Regional Airport</t>
  </si>
  <si>
    <t>Correia Pinto</t>
  </si>
  <si>
    <t>EEA</t>
  </si>
  <si>
    <t>https://infracea.com.br/aeroporto-regional-do-planalto-serrano-correia-pinto/</t>
  </si>
  <si>
    <t>https://pt.wikipedia.org/wiki/Aeroporto_de_Correia_Pinto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Cururupu Airport</t>
  </si>
  <si>
    <t>SNCV</t>
  </si>
  <si>
    <t>Campina Verde Airport</t>
  </si>
  <si>
    <t>Campina Verde</t>
  </si>
  <si>
    <t>MG0062</t>
  </si>
  <si>
    <t>SNCX</t>
  </si>
  <si>
    <t>Colatina Airport</t>
  </si>
  <si>
    <t>QCH</t>
  </si>
  <si>
    <t>ES0004</t>
  </si>
  <si>
    <t>https://pt.wikipedia.org/wiki/Aeroporto_de_Colatina</t>
  </si>
  <si>
    <t>SNCY</t>
  </si>
  <si>
    <t>Campo da Praia Airport</t>
  </si>
  <si>
    <t>SNCZ</t>
  </si>
  <si>
    <t>Ponte Nova Airport</t>
  </si>
  <si>
    <t>Ponte Nova</t>
  </si>
  <si>
    <t>Rurópolis Airport</t>
  </si>
  <si>
    <t>SNDC</t>
  </si>
  <si>
    <t>Redenção Airport</t>
  </si>
  <si>
    <t>RDC</t>
  </si>
  <si>
    <t>SBOT</t>
  </si>
  <si>
    <t>MA0110</t>
  </si>
  <si>
    <t>SNDH</t>
  </si>
  <si>
    <t>Pista Castanheirinho</t>
  </si>
  <si>
    <t>Santana dos Brejos Airport</t>
  </si>
  <si>
    <t>Santana Dos Brejos</t>
  </si>
  <si>
    <t>Leopoldina Airport</t>
  </si>
  <si>
    <t>Leopoldina</t>
  </si>
  <si>
    <t>LEP</t>
  </si>
  <si>
    <t>Ouro Branco Airport</t>
  </si>
  <si>
    <t>MG0094</t>
  </si>
  <si>
    <t>Acar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Via Brasil Heliport</t>
  </si>
  <si>
    <t>SNDZ, SNDZ</t>
  </si>
  <si>
    <t>Piçarrão Airport</t>
  </si>
  <si>
    <t>Estrela Do Sul</t>
  </si>
  <si>
    <t>SNEB</t>
  </si>
  <si>
    <t>Nagib Demachki Airport</t>
  </si>
  <si>
    <t>JPE</t>
  </si>
  <si>
    <t>PA0018</t>
  </si>
  <si>
    <t>https://en.wikipedia.org/wiki/Paragominas_Airport</t>
  </si>
  <si>
    <t>SNEC</t>
  </si>
  <si>
    <t>Outeiros da Brisas Airport</t>
  </si>
  <si>
    <t>BA0134</t>
  </si>
  <si>
    <t>SNED</t>
  </si>
  <si>
    <t>Sócrates Rezende Airport</t>
  </si>
  <si>
    <t>CNV</t>
  </si>
  <si>
    <t>SNEF</t>
  </si>
  <si>
    <t>Praia de Santa Rita Heliport</t>
  </si>
  <si>
    <t>SNEG</t>
  </si>
  <si>
    <t>Fazenda Netolândia Airport</t>
  </si>
  <si>
    <t>Mineração Porquinho Airport</t>
  </si>
  <si>
    <t>Moria Airport</t>
  </si>
  <si>
    <t>Dom Bosco</t>
  </si>
  <si>
    <t>Belterra Airport</t>
  </si>
  <si>
    <t>Belterra</t>
  </si>
  <si>
    <t>Encanta Moça Airport</t>
  </si>
  <si>
    <t>Fazenda Calumbi Airport</t>
  </si>
  <si>
    <t>SNEO</t>
  </si>
  <si>
    <t>Dezoito Airport</t>
  </si>
  <si>
    <t>Nerópolis</t>
  </si>
  <si>
    <t>SWDT</t>
  </si>
  <si>
    <t>GO0118</t>
  </si>
  <si>
    <t>SNEQ</t>
  </si>
  <si>
    <t>Ouro Negro Heliport</t>
  </si>
  <si>
    <t>CONC/MTAL</t>
  </si>
  <si>
    <t>Prefeitura Municipal de Itajubá Heliport</t>
  </si>
  <si>
    <t>SNES</t>
  </si>
  <si>
    <t>Esplanada Airport</t>
  </si>
  <si>
    <t>SNEU</t>
  </si>
  <si>
    <t>Euclides da Cunha Airport</t>
  </si>
  <si>
    <t>Posthaus Heliport</t>
  </si>
  <si>
    <t>SC0073</t>
  </si>
  <si>
    <t>SNEW</t>
  </si>
  <si>
    <t>Fazenda Congonhas Airport</t>
  </si>
  <si>
    <t>Fazenda Lagoa do Morro Airport</t>
  </si>
  <si>
    <t>Brej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C, SNFC</t>
  </si>
  <si>
    <t>SNFD</t>
  </si>
  <si>
    <t>SNFE</t>
  </si>
  <si>
    <t>Comandante Paschoal Patrocínio Filho Airport</t>
  </si>
  <si>
    <t>https://pt.wikipedia.org/wiki/Aeroporto_de_Alfenas</t>
  </si>
  <si>
    <t>SNFF</t>
  </si>
  <si>
    <t>Feijó Airport</t>
  </si>
  <si>
    <t>Citropar Airport</t>
  </si>
  <si>
    <t>Capitão Poço</t>
  </si>
  <si>
    <t>PA0065</t>
  </si>
  <si>
    <t>Fazenda Dom Felipe Airport</t>
  </si>
  <si>
    <t>SWFD</t>
  </si>
  <si>
    <t>MS0371</t>
  </si>
  <si>
    <t>SNFI</t>
  </si>
  <si>
    <t>Fazenda São José do Parnaíba Airport</t>
  </si>
  <si>
    <t>SNFJ</t>
  </si>
  <si>
    <t>Pousada Thaimaçu Airport</t>
  </si>
  <si>
    <t>Francisco Sá Airport</t>
  </si>
  <si>
    <t>Garimbo Tocantinzinho Airport</t>
  </si>
  <si>
    <t>Anglogold Ashantil Mineração Heliport</t>
  </si>
  <si>
    <t>SNFN</t>
  </si>
  <si>
    <t>SNFO</t>
  </si>
  <si>
    <t>Formiga Airport</t>
  </si>
  <si>
    <t>Formiga</t>
  </si>
  <si>
    <t>SNFP</t>
  </si>
  <si>
    <t>Fazenda Paineira Airport</t>
  </si>
  <si>
    <t>São Sebastião da Bela Vista</t>
  </si>
  <si>
    <t>MG0089</t>
  </si>
  <si>
    <t>Belém de São Francisco Airport</t>
  </si>
  <si>
    <t>Belém De São Francisco</t>
  </si>
  <si>
    <t>Fazenda Mimoso S/A Airport</t>
  </si>
  <si>
    <t>Fazenda Serinhaém Airport</t>
  </si>
  <si>
    <t>Ituberá</t>
  </si>
  <si>
    <t>SSDM</t>
  </si>
  <si>
    <t>BA0154</t>
  </si>
  <si>
    <t>SNFU</t>
  </si>
  <si>
    <t>Frutal Airport</t>
  </si>
  <si>
    <t>Frutal</t>
  </si>
  <si>
    <t>Lago Joanes Airport</t>
  </si>
  <si>
    <t>São João do Piauí Airport</t>
  </si>
  <si>
    <t>São João do Piauí</t>
  </si>
  <si>
    <t>SD9C</t>
  </si>
  <si>
    <t>PI0065</t>
  </si>
  <si>
    <t>SNFX</t>
  </si>
  <si>
    <t>São Félix do Xingu Airport</t>
  </si>
  <si>
    <t>SXX</t>
  </si>
  <si>
    <t>PA0013</t>
  </si>
  <si>
    <t>SNFZ</t>
  </si>
  <si>
    <t>Fazenda Villa Terezinha Airport</t>
  </si>
  <si>
    <t>Bocaíuva</t>
  </si>
  <si>
    <t>MG0145</t>
  </si>
  <si>
    <t>SNGA</t>
  </si>
  <si>
    <t>Guarapari Airport</t>
  </si>
  <si>
    <t>Guarapari</t>
  </si>
  <si>
    <t>GUZ</t>
  </si>
  <si>
    <t>ES0007</t>
  </si>
  <si>
    <t>http://pt.wikipedia.org/wiki/Aeroporto_de_Guarapari</t>
  </si>
  <si>
    <t>SNGB</t>
  </si>
  <si>
    <t>Gilbués Airport</t>
  </si>
  <si>
    <t>Pista Canaã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Guanhães Airport</t>
  </si>
  <si>
    <t>Guanhães</t>
  </si>
  <si>
    <t>SNGI</t>
  </si>
  <si>
    <t>Guanambi Airport</t>
  </si>
  <si>
    <t>Guanambi</t>
  </si>
  <si>
    <t>GNM</t>
  </si>
  <si>
    <t>Grajaú Airport</t>
  </si>
  <si>
    <t>SNGK</t>
  </si>
  <si>
    <t>SNGL</t>
  </si>
  <si>
    <t>Boa Vista Heliport</t>
  </si>
  <si>
    <t>Guimarães Airport</t>
  </si>
  <si>
    <t>Guimarães</t>
  </si>
  <si>
    <t>SNGN</t>
  </si>
  <si>
    <t>Garanhuns Airport</t>
  </si>
  <si>
    <t>Garanhuns</t>
  </si>
  <si>
    <t>QGP</t>
  </si>
  <si>
    <t>SNGP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á Airport</t>
  </si>
  <si>
    <t>Gurupá</t>
  </si>
  <si>
    <t>Fazenda Cauaxi Airport</t>
  </si>
  <si>
    <t>SNGX</t>
  </si>
  <si>
    <t>Guaxupé Airport</t>
  </si>
  <si>
    <t>Guaxupé</t>
  </si>
  <si>
    <t>Fazenda Santapazienza Heliport</t>
  </si>
  <si>
    <t>SP0557</t>
  </si>
  <si>
    <t>SNGZ</t>
  </si>
  <si>
    <t>Bardahl Heliport</t>
  </si>
  <si>
    <t>Tertuliano Guedes de Pinho Airport</t>
  </si>
  <si>
    <t>ITN</t>
  </si>
  <si>
    <t>BA0248</t>
  </si>
  <si>
    <t>SNHA, SB01, SWTX</t>
  </si>
  <si>
    <t>SNHB</t>
  </si>
  <si>
    <t>Base de Paracuru Heliport</t>
  </si>
  <si>
    <t>Paracuru</t>
  </si>
  <si>
    <t>SNHD</t>
  </si>
  <si>
    <t>Fazenda Floresta do Lobo Airport</t>
  </si>
  <si>
    <t>SNHE</t>
  </si>
  <si>
    <t>Fazenda Inhumas do Chapadão Airport</t>
  </si>
  <si>
    <t>SWWF</t>
  </si>
  <si>
    <t>MG0206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Nacional Grafite I Airport</t>
  </si>
  <si>
    <t>Lagoa da Taboca Airport</t>
  </si>
  <si>
    <t>SNHM</t>
  </si>
  <si>
    <t>HELPN Morro da Gavazza Heliport</t>
  </si>
  <si>
    <t>BA9001</t>
  </si>
  <si>
    <t>Ceramic Brick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Água Santa Airport</t>
  </si>
  <si>
    <t>SNHS</t>
  </si>
  <si>
    <t>Santa Magalhães Airport</t>
  </si>
  <si>
    <t>Serra Talhada</t>
  </si>
  <si>
    <t>PE0005</t>
  </si>
  <si>
    <t>https://infracea.com.br/aeroporto-de-serra-talhada-pe/</t>
  </si>
  <si>
    <t>https://en.wikipedia.org/wiki/Serra_Talhada_Airport</t>
  </si>
  <si>
    <t>SNHT</t>
  </si>
  <si>
    <t>Togni Heliport</t>
  </si>
  <si>
    <t>SNHU</t>
  </si>
  <si>
    <t>FazendaBola Sete Airport</t>
  </si>
  <si>
    <t>Itinga Do Maranhão</t>
  </si>
  <si>
    <t>SNHV</t>
  </si>
  <si>
    <t>Vaska Heliport</t>
  </si>
  <si>
    <t>SP0705</t>
  </si>
  <si>
    <t>SNHW</t>
  </si>
  <si>
    <t>Fazenda Agro-Maratá Airport</t>
  </si>
  <si>
    <t>Fazenda Samello Airport</t>
  </si>
  <si>
    <t>SNHY</t>
  </si>
  <si>
    <t>Hospital Esperança Heliport</t>
  </si>
  <si>
    <t>SNHZ</t>
  </si>
  <si>
    <t>Amazonas State Government Palace Heliport</t>
  </si>
  <si>
    <t>Palácio do Governo do Estado do Amazonas Heliport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BA0020</t>
  </si>
  <si>
    <t>https://pt.wikipedia.org/wiki/Aeroporto_de_Caetit%C3%A9</t>
  </si>
  <si>
    <t>Guilherme Brandão de Castro</t>
  </si>
  <si>
    <t>SNIF</t>
  </si>
  <si>
    <t>SNIG</t>
  </si>
  <si>
    <t>Iguatu Airport</t>
  </si>
  <si>
    <t>Iguatu</t>
  </si>
  <si>
    <t>QIG</t>
  </si>
  <si>
    <t>CE0007</t>
  </si>
  <si>
    <t>https://en.wikipedia.org/wiki/Iguatu_Airport</t>
  </si>
  <si>
    <t>Ouroland Airport</t>
  </si>
  <si>
    <t>Suape Helipad</t>
  </si>
  <si>
    <t>PE0034</t>
  </si>
  <si>
    <t>Itamarandiba Airport</t>
  </si>
  <si>
    <t>Itamarandiba</t>
  </si>
  <si>
    <t>Goianésia do Pará</t>
  </si>
  <si>
    <t>SI7L</t>
  </si>
  <si>
    <t>PA0331</t>
  </si>
  <si>
    <t>SNIN, Wilson Ribeiro Airport</t>
  </si>
  <si>
    <t>SNIO</t>
  </si>
  <si>
    <t>Cipó Airport</t>
  </si>
  <si>
    <t>Cip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ú Airport</t>
  </si>
  <si>
    <t>IPU</t>
  </si>
  <si>
    <t>BA0030</t>
  </si>
  <si>
    <t>SNIV</t>
  </si>
  <si>
    <t>Fazenda Jumari Airport</t>
  </si>
  <si>
    <t>SNIX</t>
  </si>
  <si>
    <t>Fazenda Masutti Airport</t>
  </si>
  <si>
    <t>Ibimirim Airport</t>
  </si>
  <si>
    <t>Ibimirim</t>
  </si>
  <si>
    <t>SNIZ</t>
  </si>
  <si>
    <t>Fazenda Jaqueline Airport</t>
  </si>
  <si>
    <t>Capivari Airport</t>
  </si>
  <si>
    <t>Capivari do Sul</t>
  </si>
  <si>
    <t>RS0085</t>
  </si>
  <si>
    <t>SNJB</t>
  </si>
  <si>
    <t>Jacobina Airport</t>
  </si>
  <si>
    <t>BA0062</t>
  </si>
  <si>
    <t>2 de Julho</t>
  </si>
  <si>
    <t>Fazenda Agua Boa Airport</t>
  </si>
  <si>
    <t>Ribamar Fiquene</t>
  </si>
  <si>
    <t>João Durval Carneiro Airport</t>
  </si>
  <si>
    <t>Feira de Santana</t>
  </si>
  <si>
    <t>FEC</t>
  </si>
  <si>
    <t>BA0013</t>
  </si>
  <si>
    <t>https://www.feiradesantana.ba.gov.br/servicos.asp?s=a&amp;link=secom/webtv.asp&amp;idv=31900</t>
  </si>
  <si>
    <t>https://en.wikipedia.org/wiki/Feira_de_Santana_Airport</t>
  </si>
  <si>
    <t>SNJD, SBFE</t>
  </si>
  <si>
    <t>Fazenda Trijunção Airport</t>
  </si>
  <si>
    <t>BA0083</t>
  </si>
  <si>
    <t>SNJE, Fazenda Sertão do Formoso</t>
  </si>
  <si>
    <t>Fazenda São José da Lagoa Airport</t>
  </si>
  <si>
    <t>GO0099</t>
  </si>
  <si>
    <t>São José do Jacuípe Airport</t>
  </si>
  <si>
    <t>São José Do Jacuípe</t>
  </si>
  <si>
    <t>SNJI</t>
  </si>
  <si>
    <t>Fazenda Fortaleza de Santa Terezinha Airport</t>
  </si>
  <si>
    <t>SNJJ</t>
  </si>
  <si>
    <t>Fazenda Vô Anízio Airport</t>
  </si>
  <si>
    <t>SNJK</t>
  </si>
  <si>
    <t>Jequié Airport</t>
  </si>
  <si>
    <t>JEQ</t>
  </si>
  <si>
    <t>BA0047</t>
  </si>
  <si>
    <t>Fazenda do Rochedo Airport</t>
  </si>
  <si>
    <t>Juiz De Fora</t>
  </si>
  <si>
    <t>SNJM</t>
  </si>
  <si>
    <t>Aeroporto Elias Breder Airport</t>
  </si>
  <si>
    <t>Manhuaçu</t>
  </si>
  <si>
    <t>SNJN</t>
  </si>
  <si>
    <t>Januária Airport</t>
  </si>
  <si>
    <t>JNA</t>
  </si>
  <si>
    <t>SNJO</t>
  </si>
  <si>
    <t>Aeroclube da Paraíba 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MG0034</t>
  </si>
  <si>
    <t>https://en.wikipedia.org/wiki/S%C3%A3o_Jo%C3%A3o_del-Rei_Airport</t>
  </si>
  <si>
    <t>Jardim do Seridó Airport</t>
  </si>
  <si>
    <t>Jardim Do Seridó</t>
  </si>
  <si>
    <t>SNJV</t>
  </si>
  <si>
    <t>Fazenda Santa Mônica Airport</t>
  </si>
  <si>
    <t>São João Da Ponte</t>
  </si>
  <si>
    <t>Jaraguá Airport</t>
  </si>
  <si>
    <t>SNJX</t>
  </si>
  <si>
    <t>Hospital Monte Sinai Heliport</t>
  </si>
  <si>
    <t>MG0256</t>
  </si>
  <si>
    <t>Termoaçu Heliport</t>
  </si>
  <si>
    <t>Alto Do Rodrigues</t>
  </si>
  <si>
    <t>Fazenda Jaú Airport</t>
  </si>
  <si>
    <t>SI3O</t>
  </si>
  <si>
    <t>PA0383</t>
  </si>
  <si>
    <t>SNJZ, Santa Izabel do Porto Seguro da Jaú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antana do Araguaia Airport</t>
  </si>
  <si>
    <t>https://en.wikipedia.org/wiki/Santana_do_Araguaia_Airport</t>
  </si>
  <si>
    <t>SNKE, CMP, PA0017</t>
  </si>
  <si>
    <t>SNKF</t>
  </si>
  <si>
    <t>Das Bandeirinhas Airport</t>
  </si>
  <si>
    <t>Conselheiro Lafaiete</t>
  </si>
  <si>
    <t>SNKH</t>
  </si>
  <si>
    <t>Creputiá Airport</t>
  </si>
  <si>
    <t>Creputiá</t>
  </si>
  <si>
    <t>PA0093</t>
  </si>
  <si>
    <t>SNKI</t>
  </si>
  <si>
    <t>Cachoeiro do Itapemirim - Raimundo de Andrade Airport</t>
  </si>
  <si>
    <t>Cachoeiro do Itapemirim</t>
  </si>
  <si>
    <t>ES0006</t>
  </si>
  <si>
    <t>https://en.wikipedia.org/wiki/Cachoeiro_de_Itapemirim_Airport</t>
  </si>
  <si>
    <t>QXD</t>
  </si>
  <si>
    <t>SNKJ</t>
  </si>
  <si>
    <t>Fazenda Rio Dourado Airport</t>
  </si>
  <si>
    <t>SNKK</t>
  </si>
  <si>
    <t>Caicó Airport</t>
  </si>
  <si>
    <t>Caicó</t>
  </si>
  <si>
    <t>Colinas Airport</t>
  </si>
  <si>
    <t>Colinas</t>
  </si>
  <si>
    <t>Margarida Heliport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BA0055</t>
  </si>
  <si>
    <t>SJA2</t>
  </si>
  <si>
    <t>Klaus Mangold Airport</t>
  </si>
  <si>
    <t>SNKR</t>
  </si>
  <si>
    <t>Corrente Airport</t>
  </si>
  <si>
    <t>SNKS</t>
  </si>
  <si>
    <t>Santa Rita de Cássia Airport</t>
  </si>
  <si>
    <t>BA0064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Iacri</t>
  </si>
  <si>
    <t>Marborges Airport</t>
  </si>
  <si>
    <t>SNKY</t>
  </si>
  <si>
    <t>Fazenda Cikel Airport</t>
  </si>
  <si>
    <t>PIÇ</t>
  </si>
  <si>
    <t>Fazenda Remanso do Pito Airport</t>
  </si>
  <si>
    <t>SNLA</t>
  </si>
  <si>
    <t>Fazenda Lagoa das Antas Airport</t>
  </si>
  <si>
    <t>Canaã Dos Carajá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ó Airport</t>
  </si>
  <si>
    <t>MG0155</t>
  </si>
  <si>
    <t>Lajinha Airport</t>
  </si>
  <si>
    <t>Lajinha</t>
  </si>
  <si>
    <t>SNLI</t>
  </si>
  <si>
    <t>Abaeté Airport</t>
  </si>
  <si>
    <t>Abaeté</t>
  </si>
  <si>
    <t>MG0040</t>
  </si>
  <si>
    <t>Doutor José Mourão</t>
  </si>
  <si>
    <t>Agropecuária Céu Aberto Ltda Airport</t>
  </si>
  <si>
    <t>Agropecuária Ferreira Penço Ltda Airport</t>
  </si>
  <si>
    <t>Brennand Heliport</t>
  </si>
  <si>
    <t>PE0063</t>
  </si>
  <si>
    <t>SJBR, SNLL</t>
  </si>
  <si>
    <t>Fazenda Agropecuária Rancho 11 Airport</t>
  </si>
  <si>
    <t>SNLN</t>
  </si>
  <si>
    <t>Linhares Municipal Airport</t>
  </si>
  <si>
    <t>LHN</t>
  </si>
  <si>
    <t>ES0002</t>
  </si>
  <si>
    <t>https://linhares.es.gov.br/aeroporto-municipal-de-linhares/</t>
  </si>
  <si>
    <t>https://pt.wikipedia.org/wiki/Aeroporto_de_Linhares</t>
  </si>
  <si>
    <t>SNLO</t>
  </si>
  <si>
    <t>São Lourenço Airport</t>
  </si>
  <si>
    <t>São Lourenço</t>
  </si>
  <si>
    <t>SSO</t>
  </si>
  <si>
    <t>Santa Fé Heliport</t>
  </si>
  <si>
    <t>SNLQ</t>
  </si>
  <si>
    <t>Fazenda Conforto Airport</t>
  </si>
  <si>
    <t>SNLR</t>
  </si>
  <si>
    <t>Itautec Heliport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onte Alegre</t>
  </si>
  <si>
    <t>MTE</t>
  </si>
  <si>
    <t>Mombaça Airport</t>
  </si>
  <si>
    <t>SNMC</t>
  </si>
  <si>
    <t>Macaúbas Airport</t>
  </si>
  <si>
    <t>SNMD</t>
  </si>
  <si>
    <t>Mundico Coelho Airport</t>
  </si>
  <si>
    <t>PA0097</t>
  </si>
  <si>
    <t>SNME</t>
  </si>
  <si>
    <t>Costa dos Coqueiros Airport</t>
  </si>
  <si>
    <t>Mata De São João</t>
  </si>
  <si>
    <t>SNMF</t>
  </si>
  <si>
    <t>Agropastoril Monte Alegre Airport</t>
  </si>
  <si>
    <t>SNMG</t>
  </si>
  <si>
    <t>Miguel Dias Heliport</t>
  </si>
  <si>
    <t>SNMI</t>
  </si>
  <si>
    <t>Mina Caraíba Airport</t>
  </si>
  <si>
    <t>Jaguarari</t>
  </si>
  <si>
    <t>BA0141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C0078</t>
  </si>
  <si>
    <t>Felipe Hansen</t>
  </si>
  <si>
    <t>SNMR</t>
  </si>
  <si>
    <t>Maraú Airport</t>
  </si>
  <si>
    <t>Monte Santo de Minas Airport</t>
  </si>
  <si>
    <t>Monte Santo De Minas</t>
  </si>
  <si>
    <t>SNMU</t>
  </si>
  <si>
    <t>Mucuri Airport</t>
  </si>
  <si>
    <t>MVS</t>
  </si>
  <si>
    <t>BA0142</t>
  </si>
  <si>
    <t>https://en.wikipedia.org/wiki/Mucuri_Airport</t>
  </si>
  <si>
    <t>SNMV</t>
  </si>
  <si>
    <t>Fazenda Flávia Airport</t>
  </si>
  <si>
    <t>Agropecuária Paralelo Dez Ltda Airport</t>
  </si>
  <si>
    <t>SNMX</t>
  </si>
  <si>
    <t>São Mateus - Ernesto Bonomo Airport</t>
  </si>
  <si>
    <t>São Mateus</t>
  </si>
  <si>
    <t>SBJ</t>
  </si>
  <si>
    <t>ES0003</t>
  </si>
  <si>
    <t>https://pt.wikipedia.org/wiki/Aeroporto_Ernesto_Bonomo</t>
  </si>
  <si>
    <t>SNMZ</t>
  </si>
  <si>
    <t>Porto de Moz Airport</t>
  </si>
  <si>
    <t>Porto De Moz</t>
  </si>
  <si>
    <t>PTQ</t>
  </si>
  <si>
    <t>SNNA</t>
  </si>
  <si>
    <t>Albrá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ão João Nepomuceno Airport</t>
  </si>
  <si>
    <t>São João Nepomuceno</t>
  </si>
  <si>
    <t>Nossa Senhora de Fátima Airport</t>
  </si>
  <si>
    <t>SIPW</t>
  </si>
  <si>
    <t>PI0023</t>
  </si>
  <si>
    <t>Carinhanha Airport</t>
  </si>
  <si>
    <t>Carinhanha</t>
  </si>
  <si>
    <t>Praia do Forte Airport</t>
  </si>
  <si>
    <t>SNNI, SNNI</t>
  </si>
  <si>
    <t>Fazenda Teragro Airport</t>
  </si>
  <si>
    <t>Matias Cardoso</t>
  </si>
  <si>
    <t>Hospital de Olhos de Minas Gerais Heliport</t>
  </si>
  <si>
    <t>SNNM</t>
  </si>
  <si>
    <t>Entre Rios - Vitória Airport</t>
  </si>
  <si>
    <t>SNNO</t>
  </si>
  <si>
    <t>SNNP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MG0041</t>
  </si>
  <si>
    <t>SI4P</t>
  </si>
  <si>
    <t>RO0074</t>
  </si>
  <si>
    <t>Fazenda Água Turva Airport</t>
  </si>
  <si>
    <t>SNOB</t>
  </si>
  <si>
    <t>Sobral Airport</t>
  </si>
  <si>
    <t>CE0013</t>
  </si>
  <si>
    <t>https://en.wikipedia.org/wiki/Sobral_Airport</t>
  </si>
  <si>
    <t>QBX, Cel. Virgílio Távora</t>
  </si>
  <si>
    <t>SNOC</t>
  </si>
  <si>
    <t>Morro do Chapéu Airport</t>
  </si>
  <si>
    <t>Morro do Chapéu</t>
  </si>
  <si>
    <t>SN2C</t>
  </si>
  <si>
    <t>BA0059</t>
  </si>
  <si>
    <t>SKYJU Airport</t>
  </si>
  <si>
    <t>SSKX</t>
  </si>
  <si>
    <t>SE0004</t>
  </si>
  <si>
    <t>SNOD, Praia do Saco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B38</t>
  </si>
  <si>
    <t>SNOH</t>
  </si>
  <si>
    <t>Atlantis Heliport</t>
  </si>
  <si>
    <t>Fazenda Rio Mutuca Airport</t>
  </si>
  <si>
    <t>MT0652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MT0260</t>
  </si>
  <si>
    <t>SNOM</t>
  </si>
  <si>
    <t>Fazenda Guaporeí Airport</t>
  </si>
  <si>
    <t>Royal Palm Hall Helipad.</t>
  </si>
  <si>
    <t>SP0646</t>
  </si>
  <si>
    <t>SNON, Casa de Campo</t>
  </si>
  <si>
    <t>Propriá Airport</t>
  </si>
  <si>
    <t>Propriá</t>
  </si>
  <si>
    <t>SNOQ</t>
  </si>
  <si>
    <t>Fazenda Agropecuária Crioulo Airport</t>
  </si>
  <si>
    <t>SIA3</t>
  </si>
  <si>
    <t>MS0222</t>
  </si>
  <si>
    <t>Fazenda Sesmaria Heliport</t>
  </si>
  <si>
    <t>SNOS</t>
  </si>
  <si>
    <t>Municipal José Figueiredo Airport</t>
  </si>
  <si>
    <t>Passos</t>
  </si>
  <si>
    <t>PSW</t>
  </si>
  <si>
    <t>Fazenda Santa Fé do Guaporé Airport</t>
  </si>
  <si>
    <t>MT0674</t>
  </si>
  <si>
    <t>SNOU</t>
  </si>
  <si>
    <t>Feijó</t>
  </si>
  <si>
    <t>FEJ</t>
  </si>
  <si>
    <t>AC0003</t>
  </si>
  <si>
    <t>https://en.wikipedia.org/wiki/Feij%C3%B3_Airport</t>
  </si>
  <si>
    <t>Novo Aeródromo de Feijó</t>
  </si>
  <si>
    <t>SNOV</t>
  </si>
  <si>
    <t>Povoado de Camaçari Airport</t>
  </si>
  <si>
    <t>AL0010</t>
  </si>
  <si>
    <t>Fazenda Turmalina Airport</t>
  </si>
  <si>
    <t>SNOX</t>
  </si>
  <si>
    <t>Oriximiná Airport</t>
  </si>
  <si>
    <t>ORX</t>
  </si>
  <si>
    <t>SNOY</t>
  </si>
  <si>
    <t>Ouricuri Airport</t>
  </si>
  <si>
    <t>Ouricuri</t>
  </si>
  <si>
    <t>https://pt.wikipedia.org/wiki/Aeroporto_de_Ouricuri</t>
  </si>
  <si>
    <t>SNPA</t>
  </si>
  <si>
    <t>Pará de Minas Airport</t>
  </si>
  <si>
    <t>Pará de Minas</t>
  </si>
  <si>
    <t>MG0052</t>
  </si>
  <si>
    <t>Pastos Bons Airport</t>
  </si>
  <si>
    <t>Pastos Bons</t>
  </si>
  <si>
    <t>SNPC</t>
  </si>
  <si>
    <t>Picos Airport</t>
  </si>
  <si>
    <t>Picos</t>
  </si>
  <si>
    <t>SNPD</t>
  </si>
  <si>
    <t>Patos de Minas Airport</t>
  </si>
  <si>
    <t>Patos De Minas</t>
  </si>
  <si>
    <t>POJ</t>
  </si>
  <si>
    <t>Freitas Melro Airport</t>
  </si>
  <si>
    <t>Penedo</t>
  </si>
  <si>
    <t>AL0002</t>
  </si>
  <si>
    <t>Fazenda Canabrava Airport</t>
  </si>
  <si>
    <t>Porto Grande Airport</t>
  </si>
  <si>
    <t>Porto Grande</t>
  </si>
  <si>
    <t>SNPG, SNPG</t>
  </si>
  <si>
    <t>SNPH</t>
  </si>
  <si>
    <t>Fazenda Do Cantagalo Airport</t>
  </si>
  <si>
    <t>Piedras do Maria Da Cruz</t>
  </si>
  <si>
    <t>SNPH, SNPH, SNPH</t>
  </si>
  <si>
    <t>SNPI</t>
  </si>
  <si>
    <t>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SNPO</t>
  </si>
  <si>
    <t>Pompeu Airport</t>
  </si>
  <si>
    <t>Pompeu</t>
  </si>
  <si>
    <t>Morro de São Paulo Airport</t>
  </si>
  <si>
    <t>BA0073</t>
  </si>
  <si>
    <t>SNPQ</t>
  </si>
  <si>
    <t>Pesqueira Airport</t>
  </si>
  <si>
    <t>Pesqueira</t>
  </si>
  <si>
    <t>PE0010</t>
  </si>
  <si>
    <t>https://pt.wikipedia.org/wiki/Aeroporto_de_Pesqueira</t>
  </si>
  <si>
    <t>SNPR</t>
  </si>
  <si>
    <t>Gilson Machado Heliport</t>
  </si>
  <si>
    <t>Fazenda Córrego da Ponte Airport</t>
  </si>
  <si>
    <t>SN4G</t>
  </si>
  <si>
    <t>MG0587</t>
  </si>
  <si>
    <t>SNPS, Pontezinha Airport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Piaus Airport</t>
  </si>
  <si>
    <t>Piaus</t>
  </si>
  <si>
    <t>SNPX</t>
  </si>
  <si>
    <t>Pirapora Airport</t>
  </si>
  <si>
    <t>SNPY</t>
  </si>
  <si>
    <t>São Sebastião do Paraíso Airport</t>
  </si>
  <si>
    <t>São Sebastião Do Paraíso</t>
  </si>
  <si>
    <t>SNPZ</t>
  </si>
  <si>
    <t>Pedra Azul Airport</t>
  </si>
  <si>
    <t>SNQA</t>
  </si>
  <si>
    <t>Fazenda Tracajá Airport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ária Airport</t>
  </si>
  <si>
    <t>Rancho Para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NQO, SSNK, MS0310</t>
  </si>
  <si>
    <t>SNQP</t>
  </si>
  <si>
    <t>Magda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SNQV</t>
  </si>
  <si>
    <t>Curvelo Airport</t>
  </si>
  <si>
    <t>MG0044</t>
  </si>
  <si>
    <t>SNQW</t>
  </si>
  <si>
    <t>Cururu Airport</t>
  </si>
  <si>
    <t>PA0102</t>
  </si>
  <si>
    <t>SNQX</t>
  </si>
  <si>
    <t>Quixadá Airport</t>
  </si>
  <si>
    <t>Quixadá</t>
  </si>
  <si>
    <t>SNQY</t>
  </si>
  <si>
    <t>Colina Verde Heliport</t>
  </si>
  <si>
    <t>Fazenda Bagagem Airport</t>
  </si>
  <si>
    <t>SNRA</t>
  </si>
  <si>
    <t>Fazenda Santo André Airport</t>
  </si>
  <si>
    <t>Pratinha</t>
  </si>
  <si>
    <t>MG0163</t>
  </si>
  <si>
    <t>SNUK, SNRA</t>
  </si>
  <si>
    <t>Fazenda Rosa de Maio Airport</t>
  </si>
  <si>
    <t>PA0064</t>
  </si>
  <si>
    <t>SNRB, SIYR</t>
  </si>
  <si>
    <t>Ouro Verde Heliport</t>
  </si>
  <si>
    <t>SSOF</t>
  </si>
  <si>
    <t>PR0143</t>
  </si>
  <si>
    <t>SNRD</t>
  </si>
  <si>
    <t>Prado Airport</t>
  </si>
  <si>
    <t>PDF</t>
  </si>
  <si>
    <t>BA0048</t>
  </si>
  <si>
    <t>Fazenda Rebeca Airport</t>
  </si>
  <si>
    <t>Serra Dourada</t>
  </si>
  <si>
    <t>BA0353</t>
  </si>
  <si>
    <t>SNRF</t>
  </si>
  <si>
    <t>Ecofabril Heliport</t>
  </si>
  <si>
    <t>SNRG</t>
  </si>
  <si>
    <t>Furnas Centrais Elétricas S/A Heliport</t>
  </si>
  <si>
    <t>Rachid Saliba Airport</t>
  </si>
  <si>
    <t>SNRI</t>
  </si>
  <si>
    <t>Riviera de São Lourenço Heliport</t>
  </si>
  <si>
    <t>Brejo Airport</t>
  </si>
  <si>
    <t>SNRL</t>
  </si>
  <si>
    <t>Folhamatic Heliport</t>
  </si>
  <si>
    <t>SNRM</t>
  </si>
  <si>
    <t>Remanso Airport</t>
  </si>
  <si>
    <t>Remanso</t>
  </si>
  <si>
    <t>BA0022</t>
  </si>
  <si>
    <t>SNRN</t>
  </si>
  <si>
    <t>Fazenda Vinte de Maio Airport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Fazenda Aratau Airport</t>
  </si>
  <si>
    <t>Novo Repartimento</t>
  </si>
  <si>
    <t>Russas - João De Deus Regional Airport</t>
  </si>
  <si>
    <t>SNRU</t>
  </si>
  <si>
    <t>Caruaru Airport</t>
  </si>
  <si>
    <t>Caruaru</t>
  </si>
  <si>
    <t>CAU</t>
  </si>
  <si>
    <t>PE0004</t>
  </si>
  <si>
    <t>https://en.wikipedia.org/wiki/Caruaru_Airport</t>
  </si>
  <si>
    <t>Oscar Laranjeiras</t>
  </si>
  <si>
    <t>SNRV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Fazenda Bom Sucesso Airport</t>
  </si>
  <si>
    <t>São Bento Airport</t>
  </si>
  <si>
    <t>São Bento</t>
  </si>
  <si>
    <t>SNSC</t>
  </si>
  <si>
    <t>Sacramento Airport</t>
  </si>
  <si>
    <t>Franor Airport</t>
  </si>
  <si>
    <t>BA0107</t>
  </si>
  <si>
    <t>SNSD, São Luiz</t>
  </si>
  <si>
    <t>SNSE</t>
  </si>
  <si>
    <t>Sento Sé Airport</t>
  </si>
  <si>
    <t>Sento S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DI3</t>
  </si>
  <si>
    <t>PA0270</t>
  </si>
  <si>
    <t>SNSL, Fazenda Ipitinga</t>
  </si>
  <si>
    <t>SNSM</t>
  </si>
  <si>
    <t>Salinópolis Airport</t>
  </si>
  <si>
    <t>Salinópolis</t>
  </si>
  <si>
    <t>OPP</t>
  </si>
  <si>
    <t>https://en.wikipedia.org/wiki/Salin%C3%B3polis_Airport</t>
  </si>
  <si>
    <t>São Raimundo Nonato Airport</t>
  </si>
  <si>
    <t>São Raimundo Nonato</t>
  </si>
  <si>
    <t>SNSO</t>
  </si>
  <si>
    <t>Serro Airport</t>
  </si>
  <si>
    <t>Serro</t>
  </si>
  <si>
    <t>Moinho II Heliport</t>
  </si>
  <si>
    <t>São Gonçalo Do Sapucaí</t>
  </si>
  <si>
    <t>SNSQ</t>
  </si>
  <si>
    <t>Centro Empresarial Nações Unidas - Torre Norte Heliport</t>
  </si>
  <si>
    <t>SK-0008</t>
  </si>
  <si>
    <t>Sládkovičovo Airfield</t>
  </si>
  <si>
    <t>Sládkovičovo</t>
  </si>
  <si>
    <t>LZSLAD</t>
  </si>
  <si>
    <t>SD4A</t>
  </si>
  <si>
    <t>Agrícola Dall Olivo Airstrip</t>
  </si>
  <si>
    <t>Lagoa Vermelha</t>
  </si>
  <si>
    <t>RS0168</t>
  </si>
  <si>
    <t>SD4C</t>
  </si>
  <si>
    <t>HELPN Anderson Franco Helipad</t>
  </si>
  <si>
    <t>MG0482</t>
  </si>
  <si>
    <t>SD4D</t>
  </si>
  <si>
    <t>Fazenda Ibicuí Airport</t>
  </si>
  <si>
    <t>RS0167</t>
  </si>
  <si>
    <t>SD4I</t>
  </si>
  <si>
    <t>SAC Firearms Heliport</t>
  </si>
  <si>
    <t>SP0880</t>
  </si>
  <si>
    <t>https://www.basearmalite.com.br/</t>
  </si>
  <si>
    <t>SD4J</t>
  </si>
  <si>
    <t>Fazenda Ouro e Prata Airport</t>
  </si>
  <si>
    <t>MS0501</t>
  </si>
  <si>
    <t>SD4K</t>
  </si>
  <si>
    <t>Hospital Estadual de Sorocaba Helipad</t>
  </si>
  <si>
    <t>SP1316</t>
  </si>
  <si>
    <t>SD4M</t>
  </si>
  <si>
    <t>IBR Heliport</t>
  </si>
  <si>
    <t>CE0145</t>
  </si>
  <si>
    <t>SD4N</t>
  </si>
  <si>
    <t>Hospital de Urgência e Emergência de Rio Branco Helipad</t>
  </si>
  <si>
    <t>AC0015</t>
  </si>
  <si>
    <t>SD4Q</t>
  </si>
  <si>
    <t>Fazenda Garrote I Heliport</t>
  </si>
  <si>
    <t>GO0291</t>
  </si>
  <si>
    <t>SD4T</t>
  </si>
  <si>
    <t>São Salvador Alimentos Nova Veneza Heliport</t>
  </si>
  <si>
    <t>Nova Veneza</t>
  </si>
  <si>
    <t>GO0293</t>
  </si>
  <si>
    <t>SD59</t>
  </si>
  <si>
    <t>SD60</t>
  </si>
  <si>
    <t>Ike John Private Airport</t>
  </si>
  <si>
    <t>Strool/Prairie City</t>
  </si>
  <si>
    <t>Verdon</t>
  </si>
  <si>
    <t>SD6B</t>
  </si>
  <si>
    <t>Fazenda Chapadão</t>
  </si>
  <si>
    <t>MT0696</t>
  </si>
  <si>
    <t>SD6D</t>
  </si>
  <si>
    <t>Granitos.com Heliport</t>
  </si>
  <si>
    <t>Nova Araçá</t>
  </si>
  <si>
    <t>RS0180</t>
  </si>
  <si>
    <t>SD6H</t>
  </si>
  <si>
    <t>Fazenda Hill Valley Airport</t>
  </si>
  <si>
    <t>São Sebastião do Caí</t>
  </si>
  <si>
    <t>RS0179</t>
  </si>
  <si>
    <t>SD6I</t>
  </si>
  <si>
    <t>Ninho do Pássaro II Heliport</t>
  </si>
  <si>
    <t>Luiz Alves</t>
  </si>
  <si>
    <t>SC0111</t>
  </si>
  <si>
    <t>SD6L</t>
  </si>
  <si>
    <t>MS0558</t>
  </si>
  <si>
    <t>SD6M</t>
  </si>
  <si>
    <t>Parque da Cidade Torre B1</t>
  </si>
  <si>
    <t>SP1094</t>
  </si>
  <si>
    <t>SD6N</t>
  </si>
  <si>
    <t>MT0697</t>
  </si>
  <si>
    <t>Margarida</t>
  </si>
  <si>
    <t>SD6Q</t>
  </si>
  <si>
    <t>Parque da Cidade Torre B2 Helipad</t>
  </si>
  <si>
    <t>SP1110</t>
  </si>
  <si>
    <t>SD6T</t>
  </si>
  <si>
    <t>MS0572</t>
  </si>
  <si>
    <t>SD6W</t>
  </si>
  <si>
    <t>Helisai Heliport</t>
  </si>
  <si>
    <t>SC0194</t>
  </si>
  <si>
    <t>SD7C</t>
  </si>
  <si>
    <t>PR0199</t>
  </si>
  <si>
    <t>SD7R</t>
  </si>
  <si>
    <t>Refúgio das Garças Heliport.</t>
  </si>
  <si>
    <t>BA0244</t>
  </si>
  <si>
    <t>SD7T</t>
  </si>
  <si>
    <t>Base de Operações Aéreas da PRF Heliport</t>
  </si>
  <si>
    <t>RS0183</t>
  </si>
  <si>
    <t>SD81</t>
  </si>
  <si>
    <t>SD8O</t>
  </si>
  <si>
    <t>Berço das Gerais Airport</t>
  </si>
  <si>
    <t>MG0497</t>
  </si>
  <si>
    <t>SD8T</t>
  </si>
  <si>
    <t>Fazenda Araras Airstrip</t>
  </si>
  <si>
    <t>SP1279</t>
  </si>
  <si>
    <t>SD9B</t>
  </si>
  <si>
    <t>Fazenda Planada Airport</t>
  </si>
  <si>
    <t>PA0269</t>
  </si>
  <si>
    <t>SD9D</t>
  </si>
  <si>
    <t>Pista Girassol</t>
  </si>
  <si>
    <t>PA0294</t>
  </si>
  <si>
    <t>SD9L</t>
  </si>
  <si>
    <t>Aeroparque Paulo</t>
  </si>
  <si>
    <t>PA0261</t>
  </si>
  <si>
    <t>SD9U</t>
  </si>
  <si>
    <t>Copobras Heliport</t>
  </si>
  <si>
    <t>São Ludgero</t>
  </si>
  <si>
    <t>SC0195</t>
  </si>
  <si>
    <t>SD9Y</t>
  </si>
  <si>
    <t>Noma Airstrip</t>
  </si>
  <si>
    <t>São Francisco do Guaporé</t>
  </si>
  <si>
    <t>RO0072</t>
  </si>
  <si>
    <t>SDAK</t>
  </si>
  <si>
    <t>Solar das Paineiras Heliport</t>
  </si>
  <si>
    <t>SP0288</t>
  </si>
  <si>
    <t>SDAO</t>
  </si>
  <si>
    <t>Fazenda Portela Airport</t>
  </si>
  <si>
    <t>MT0029</t>
  </si>
  <si>
    <t>SDAT</t>
  </si>
  <si>
    <t>Hospital e Maternidade Vitória Helipad</t>
  </si>
  <si>
    <t>SP0291</t>
  </si>
  <si>
    <t>SDBE</t>
  </si>
  <si>
    <t>Biopalma Airport</t>
  </si>
  <si>
    <t>PA0033</t>
  </si>
  <si>
    <t>Fazenda Piray Airport</t>
  </si>
  <si>
    <t>MS0024</t>
  </si>
  <si>
    <t>Fazenda Douradinho Airport</t>
  </si>
  <si>
    <t>SDBU, SIZM</t>
  </si>
  <si>
    <t>RPB Helipad</t>
  </si>
  <si>
    <t>SDC6</t>
  </si>
  <si>
    <t>Fazenda Bom Destino Airstrip</t>
  </si>
  <si>
    <t>MS0573</t>
  </si>
  <si>
    <t>SDC7</t>
  </si>
  <si>
    <t>Heliponto do Centro de Avaliação da Ilha da Marambaia (CADIM)</t>
  </si>
  <si>
    <t>RJ9017</t>
  </si>
  <si>
    <t>SDCJ</t>
  </si>
  <si>
    <t>Fazenda São Domingos Airstrip</t>
  </si>
  <si>
    <t>MT0032</t>
  </si>
  <si>
    <t>SDD2</t>
  </si>
  <si>
    <t>Dolce Vita Praia Morro de São Paulo Heliport</t>
  </si>
  <si>
    <t>BA0375</t>
  </si>
  <si>
    <t>SDDD</t>
  </si>
  <si>
    <t>MS0027</t>
  </si>
  <si>
    <t>SDDI</t>
  </si>
  <si>
    <t>Fazenda Tamara Airport</t>
  </si>
  <si>
    <t>Salmourão</t>
  </si>
  <si>
    <t>SP0086</t>
  </si>
  <si>
    <t>SDDQ</t>
  </si>
  <si>
    <t>BA0071</t>
  </si>
  <si>
    <t>Fazenda Scheffer Airport</t>
  </si>
  <si>
    <t>Fazenda Santa Carolina</t>
  </si>
  <si>
    <t>SDDZ</t>
  </si>
  <si>
    <t>Vila São Paulo/Mercosul Heliport</t>
  </si>
  <si>
    <t>Alvorada do Sul</t>
  </si>
  <si>
    <t>PR0101</t>
  </si>
  <si>
    <t>SDE6</t>
  </si>
  <si>
    <t>Fazenda ITK Agro Airport</t>
  </si>
  <si>
    <t>RS0181</t>
  </si>
  <si>
    <t>SDE8</t>
  </si>
  <si>
    <t>Hospital Cinco de Outubro Heliport</t>
  </si>
  <si>
    <t>Canaã dos Carajás</t>
  </si>
  <si>
    <t>PA0263</t>
  </si>
  <si>
    <t>SDE9</t>
  </si>
  <si>
    <t>Fazenda ACF Heliport</t>
  </si>
  <si>
    <t>MG0486</t>
  </si>
  <si>
    <t>SDF3</t>
  </si>
  <si>
    <t>MT0762</t>
  </si>
  <si>
    <t>SDF4</t>
  </si>
  <si>
    <t>Agropecuária VR Airport</t>
  </si>
  <si>
    <t>MT0730</t>
  </si>
  <si>
    <t>SDF7</t>
  </si>
  <si>
    <t>Clube Aeronáutico Avaré Airport</t>
  </si>
  <si>
    <t>SP1315</t>
  </si>
  <si>
    <t>SDFR</t>
  </si>
  <si>
    <t>Riomar Fortaleza Heliport</t>
  </si>
  <si>
    <t>CE0028</t>
  </si>
  <si>
    <t>SDGH</t>
  </si>
  <si>
    <t>Parque do Peão Mussa Calil Neto Heliport</t>
  </si>
  <si>
    <t>SP0336</t>
  </si>
  <si>
    <t>SDGN</t>
  </si>
  <si>
    <t>Empresarial Pontes Corporate Center Heliport</t>
  </si>
  <si>
    <t>PE0021</t>
  </si>
  <si>
    <t>Modelo II Airport</t>
  </si>
  <si>
    <t>MS0032</t>
  </si>
  <si>
    <t>SDIC</t>
  </si>
  <si>
    <t>Fazenda Capão Seco Airport</t>
  </si>
  <si>
    <t>MG0082</t>
  </si>
  <si>
    <t>SDIF</t>
  </si>
  <si>
    <t>Palácio Tiradentes Helipad</t>
  </si>
  <si>
    <t>MG0216</t>
  </si>
  <si>
    <t>SDIJ</t>
  </si>
  <si>
    <t>Panco 13 Heliport</t>
  </si>
  <si>
    <t>SDIK</t>
  </si>
  <si>
    <t>Alpha Business Empresarial Helipad</t>
  </si>
  <si>
    <t>SP0355</t>
  </si>
  <si>
    <t>Mantimento Island Heliport</t>
  </si>
  <si>
    <t>SDJ8</t>
  </si>
  <si>
    <t>Fazenda Barra Longa Airstrip</t>
  </si>
  <si>
    <t>SP1293</t>
  </si>
  <si>
    <t>SDJD</t>
  </si>
  <si>
    <t>Juquehy Baleia Heliport</t>
  </si>
  <si>
    <t>SP0360</t>
  </si>
  <si>
    <t>SDJK</t>
  </si>
  <si>
    <t>Centro Empresarial Araguaia Helipad</t>
  </si>
  <si>
    <t>SP0363</t>
  </si>
  <si>
    <t>SDK8</t>
  </si>
  <si>
    <t>Fazenda Baú Airstrip</t>
  </si>
  <si>
    <t>MT0729</t>
  </si>
  <si>
    <t>SDL2</t>
  </si>
  <si>
    <t>MT0661</t>
  </si>
  <si>
    <t>Ipua Faz Alianca Airport</t>
  </si>
  <si>
    <t>Ipua</t>
  </si>
  <si>
    <t>SDLM, SDLM</t>
  </si>
  <si>
    <t>Lutecia</t>
  </si>
  <si>
    <t>Plataforma Merluza Helipad</t>
  </si>
  <si>
    <t>SDN2</t>
  </si>
  <si>
    <t>Grupo Angelina Infraestrutura Heliport</t>
  </si>
  <si>
    <t>SP1360</t>
  </si>
  <si>
    <t>Panco V Heliport</t>
  </si>
  <si>
    <t>SEC Heliport</t>
  </si>
  <si>
    <t>SSEI</t>
  </si>
  <si>
    <t>RJ0348</t>
  </si>
  <si>
    <t>Hospital Montreal Heliport</t>
  </si>
  <si>
    <t>Órion Helipad</t>
  </si>
  <si>
    <t>GO0155</t>
  </si>
  <si>
    <t>Issac Heliport</t>
  </si>
  <si>
    <t>SDOS, SDOS</t>
  </si>
  <si>
    <t>Portoferreir Han Airport</t>
  </si>
  <si>
    <t>Porto Ferreira</t>
  </si>
  <si>
    <t>SDPF, SDPF</t>
  </si>
  <si>
    <t>SDQ3</t>
  </si>
  <si>
    <t>Denial Matawaré Airstrip</t>
  </si>
  <si>
    <t>PA0254</t>
  </si>
  <si>
    <t>SDQ4</t>
  </si>
  <si>
    <t>MS0428</t>
  </si>
  <si>
    <t>SDQ6</t>
  </si>
  <si>
    <t>Luciara</t>
  </si>
  <si>
    <t>MT0765</t>
  </si>
  <si>
    <t>SDQR</t>
  </si>
  <si>
    <t>Alto da Serra Heliport</t>
  </si>
  <si>
    <t>SDQU</t>
  </si>
  <si>
    <t>PI0016</t>
  </si>
  <si>
    <t>SDR6</t>
  </si>
  <si>
    <t>Aldeia Urunai Airport</t>
  </si>
  <si>
    <t>PA0322</t>
  </si>
  <si>
    <t>SDS6</t>
  </si>
  <si>
    <t>Morro do Chapéu do Piauí</t>
  </si>
  <si>
    <t>PI0087</t>
  </si>
  <si>
    <t>Fazenda Baia das Pedras Airstrip</t>
  </si>
  <si>
    <t>MS0514</t>
  </si>
  <si>
    <t>Panco III Heliport</t>
  </si>
  <si>
    <t>Seropédica</t>
  </si>
  <si>
    <t>SDT2</t>
  </si>
  <si>
    <t>Fazenda São Geraldo II Airstrip</t>
  </si>
  <si>
    <t>PA0317</t>
  </si>
  <si>
    <t>SDT3</t>
  </si>
  <si>
    <t>Fazenda Rio Alegre Airstrip</t>
  </si>
  <si>
    <t>MT0763</t>
  </si>
  <si>
    <t>SDT4</t>
  </si>
  <si>
    <t>Fazenda Jucarama Airstrip</t>
  </si>
  <si>
    <t>MT0786</t>
  </si>
  <si>
    <t>SDT6</t>
  </si>
  <si>
    <t>Fazenda Reunidas Espigão do Oeste Airport</t>
  </si>
  <si>
    <t>MT0752</t>
  </si>
  <si>
    <t>SDUC</t>
  </si>
  <si>
    <t>Usina Sao Geraldo Airport</t>
  </si>
  <si>
    <t>Ribeiro Preto</t>
  </si>
  <si>
    <t>SDUG, SDUG</t>
  </si>
  <si>
    <t>SDV8</t>
  </si>
  <si>
    <t>Fazenda Casa Verde Airstrip</t>
  </si>
  <si>
    <t>PA0310</t>
  </si>
  <si>
    <t>SDX7</t>
  </si>
  <si>
    <t>Alegretense Airport</t>
  </si>
  <si>
    <t>RS0196</t>
  </si>
  <si>
    <t>SDX8</t>
  </si>
  <si>
    <t>Blue Heliport</t>
  </si>
  <si>
    <t>SC0115</t>
  </si>
  <si>
    <t>SDY2</t>
  </si>
  <si>
    <t>Fazenda Boa Safra Airport</t>
  </si>
  <si>
    <t>GO0333</t>
  </si>
  <si>
    <t>SDY4</t>
  </si>
  <si>
    <t>Fazenda Bom Pai Airport</t>
  </si>
  <si>
    <t>GO0332</t>
  </si>
  <si>
    <t>SDY6</t>
  </si>
  <si>
    <t>Fazenda Malaska Airport</t>
  </si>
  <si>
    <t>Muricilândia</t>
  </si>
  <si>
    <t>TO0109</t>
  </si>
  <si>
    <t>Condomínio Aldebaran Ville Heliport</t>
  </si>
  <si>
    <t>SDYU</t>
  </si>
  <si>
    <t>Pericó Vinícola Heliport</t>
  </si>
  <si>
    <t>São Joaquim</t>
  </si>
  <si>
    <t>SC0047</t>
  </si>
  <si>
    <t>SDZ3</t>
  </si>
  <si>
    <t>UQ Pouso Alegre Heliport</t>
  </si>
  <si>
    <t>MG0314</t>
  </si>
  <si>
    <t>SDZ4</t>
  </si>
  <si>
    <t>TO0089</t>
  </si>
  <si>
    <t>SP0458</t>
  </si>
  <si>
    <t>SDZG</t>
  </si>
  <si>
    <t>Pedro Teixeira Castelo Airport</t>
  </si>
  <si>
    <t>Tauá</t>
  </si>
  <si>
    <t>JTA</t>
  </si>
  <si>
    <t>Fly Green Heliport</t>
  </si>
  <si>
    <t>MG0223</t>
  </si>
  <si>
    <t>Fazenda Campo Zélia Airport</t>
  </si>
  <si>
    <t>MS0063</t>
  </si>
  <si>
    <t>SDZP</t>
  </si>
  <si>
    <t>Ninho do Pássaro III Helipad.</t>
  </si>
  <si>
    <t>Indaial</t>
  </si>
  <si>
    <t>SC0112</t>
  </si>
  <si>
    <t>Zen Tower Helipad</t>
  </si>
  <si>
    <t>SC0171</t>
  </si>
  <si>
    <t>SE-0003</t>
  </si>
  <si>
    <t>Bollnäs</t>
  </si>
  <si>
    <t>http://www.bollnasflygklubb.se/flygf%C3%A4ltsinformation2</t>
  </si>
  <si>
    <t>SE-0007</t>
  </si>
  <si>
    <t>Staffanstorp Bjällerup Field</t>
  </si>
  <si>
    <t>SE-0008</t>
  </si>
  <si>
    <t>Kattleberg Airfield</t>
  </si>
  <si>
    <t>SE-0009</t>
  </si>
  <si>
    <t>Flygfältet Långtora</t>
  </si>
  <si>
    <t>ESVL</t>
  </si>
  <si>
    <t>SE-0011</t>
  </si>
  <si>
    <t>Täby Sjöflygklubb</t>
  </si>
  <si>
    <t>http://www.tsk.nu</t>
  </si>
  <si>
    <t>SE-0012</t>
  </si>
  <si>
    <t>Kvikkjokk Heliport</t>
  </si>
  <si>
    <t>SE-0013</t>
  </si>
  <si>
    <t>Majfält-Ovansjö</t>
  </si>
  <si>
    <t>https://www.facebook.com/SundsvallsFlygklubb/</t>
  </si>
  <si>
    <t>Majfält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Frostlanda</t>
  </si>
  <si>
    <t>SE-0019</t>
  </si>
  <si>
    <t>Karolinska Universitetssjukhuset Helipad</t>
  </si>
  <si>
    <t>Solna</t>
  </si>
  <si>
    <t>SE-0020</t>
  </si>
  <si>
    <t>Bänkås Hoppfält</t>
  </si>
  <si>
    <t>Sundsvall</t>
  </si>
  <si>
    <t>Sundsvalls Fallskärmsklubb</t>
  </si>
  <si>
    <t>SE-0021</t>
  </si>
  <si>
    <t>Finnskoga/Backa Airfield</t>
  </si>
  <si>
    <t>Backa</t>
  </si>
  <si>
    <t>SE-0023</t>
  </si>
  <si>
    <t>Baggböle Airstrip</t>
  </si>
  <si>
    <t>SE-0025</t>
  </si>
  <si>
    <t>Flykälen Airfield</t>
  </si>
  <si>
    <t>Flykälen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50</t>
  </si>
  <si>
    <t>Myttinge Heliport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öde / Prästbordet flygfält</t>
  </si>
  <si>
    <t>http://www.sundsvallssegelflygklubb.se/</t>
  </si>
  <si>
    <t>gliderport</t>
  </si>
  <si>
    <t>SE-0058</t>
  </si>
  <si>
    <t>Kronobergshed Airfield</t>
  </si>
  <si>
    <t>https://kronobergshedsflyg.se</t>
  </si>
  <si>
    <t>SE-0059</t>
  </si>
  <si>
    <t>Ödestugu Glider Field</t>
  </si>
  <si>
    <t>http://jsfk.com/</t>
  </si>
  <si>
    <t>SE-0060</t>
  </si>
  <si>
    <t>Kvarnhem Flygfält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7</t>
  </si>
  <si>
    <t>Örnlanda Airstrip</t>
  </si>
  <si>
    <t>SE-0068</t>
  </si>
  <si>
    <t>Pirttivuopio ice runway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-0080</t>
  </si>
  <si>
    <t>Tallåsen Airstrip</t>
  </si>
  <si>
    <t>SE-0081</t>
  </si>
  <si>
    <t>Tärnaby Heliport</t>
  </si>
  <si>
    <t>SE05</t>
  </si>
  <si>
    <t>Posorja Heliport</t>
  </si>
  <si>
    <t>SE13</t>
  </si>
  <si>
    <t>Babahoyo North Airport</t>
  </si>
  <si>
    <t>Babahoyo</t>
  </si>
  <si>
    <t>SE14</t>
  </si>
  <si>
    <t>Coronel Marcelino Maridueña</t>
  </si>
  <si>
    <t>SESN</t>
  </si>
  <si>
    <t>SE15</t>
  </si>
  <si>
    <t>Quevedo North Airport</t>
  </si>
  <si>
    <t>SE16</t>
  </si>
  <si>
    <t>Loja Airport</t>
  </si>
  <si>
    <t>SEAG</t>
  </si>
  <si>
    <t>Aringcon S.A. Heliport</t>
  </si>
  <si>
    <t>Durán</t>
  </si>
  <si>
    <t>SEAJ</t>
  </si>
  <si>
    <t>San Alejandro Airport</t>
  </si>
  <si>
    <t>https://www.airhistory.net/photo/55957</t>
  </si>
  <si>
    <t>SEAO</t>
  </si>
  <si>
    <t>Agromarina Airstrip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Ayangue</t>
  </si>
  <si>
    <t>SEBF</t>
  </si>
  <si>
    <t>Buena Fe Airport</t>
  </si>
  <si>
    <t>SEBF, SEBF</t>
  </si>
  <si>
    <t>SEBO</t>
  </si>
  <si>
    <t>Bototillal Airstrip</t>
  </si>
  <si>
    <t>Ventanas</t>
  </si>
  <si>
    <t>SECH</t>
  </si>
  <si>
    <t>Chone Airport</t>
  </si>
  <si>
    <t>Chone</t>
  </si>
  <si>
    <t>SECQ</t>
  </si>
  <si>
    <t>Coaque Airport</t>
  </si>
  <si>
    <t>Coaque</t>
  </si>
  <si>
    <t>SECR</t>
  </si>
  <si>
    <t>Curaray Airport</t>
  </si>
  <si>
    <t>Curacay</t>
  </si>
  <si>
    <t>SECY</t>
  </si>
  <si>
    <t>Camaguay Airport</t>
  </si>
  <si>
    <t>Camaguay</t>
  </si>
  <si>
    <t>SECZ</t>
  </si>
  <si>
    <t>SEDF</t>
  </si>
  <si>
    <t>Delfines Airstrip</t>
  </si>
  <si>
    <t>SEDP</t>
  </si>
  <si>
    <t>Pukuan Airstrip</t>
  </si>
  <si>
    <t>Pukuan</t>
  </si>
  <si>
    <t>SEDS</t>
  </si>
  <si>
    <t>Darsacom Airstrip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GE</t>
  </si>
  <si>
    <t>Guale Airport</t>
  </si>
  <si>
    <t>Guale</t>
  </si>
  <si>
    <t>SEGH</t>
  </si>
  <si>
    <t>Hacienda Gran Chaparral Airport</t>
  </si>
  <si>
    <t>Balzar</t>
  </si>
  <si>
    <t>SEGN</t>
  </si>
  <si>
    <t>Tanguntza Airstrip</t>
  </si>
  <si>
    <t>Tanguntza</t>
  </si>
  <si>
    <t>SEGQ</t>
  </si>
  <si>
    <t>Clínica Guayaquil Helipad</t>
  </si>
  <si>
    <t>SEGR</t>
  </si>
  <si>
    <t>Guaraní Airstrip</t>
  </si>
  <si>
    <t>Guaraní</t>
  </si>
  <si>
    <t>SEHB</t>
  </si>
  <si>
    <t>Chumbi Airstrip</t>
  </si>
  <si>
    <t>Chumbi</t>
  </si>
  <si>
    <t>SEHI</t>
  </si>
  <si>
    <t>Cotacachi Airport</t>
  </si>
  <si>
    <t>Cotacachi</t>
  </si>
  <si>
    <t>SEHN</t>
  </si>
  <si>
    <t>Mashuin Airstrip</t>
  </si>
  <si>
    <t>Mashuin</t>
  </si>
  <si>
    <t>Mashumi</t>
  </si>
  <si>
    <t>SEHU</t>
  </si>
  <si>
    <t>Chuindia Airstrip</t>
  </si>
  <si>
    <t>Chuindia</t>
  </si>
  <si>
    <t>Shuntza</t>
  </si>
  <si>
    <t>SEHW</t>
  </si>
  <si>
    <t>Shuwin Mamus Airstrip</t>
  </si>
  <si>
    <t>Shuwin Mamus</t>
  </si>
  <si>
    <t>Shuin, Shuim</t>
  </si>
  <si>
    <t>SEHZ</t>
  </si>
  <si>
    <t>Mashientenza Airstrip</t>
  </si>
  <si>
    <t>Mashientenza</t>
  </si>
  <si>
    <t>SEID</t>
  </si>
  <si>
    <t>Ishpingo de Amuntay Airstrip</t>
  </si>
  <si>
    <t>Ishpingo de Amuntay</t>
  </si>
  <si>
    <t>Amunta</t>
  </si>
  <si>
    <t>SEIF</t>
  </si>
  <si>
    <t>Sasain Airstrip</t>
  </si>
  <si>
    <t>Sasain</t>
  </si>
  <si>
    <t>SEIS</t>
  </si>
  <si>
    <t>Isabel Maria Airport</t>
  </si>
  <si>
    <t>América</t>
  </si>
  <si>
    <t>SEIZ</t>
  </si>
  <si>
    <t>Agroazucar Airport</t>
  </si>
  <si>
    <t>La Troncal</t>
  </si>
  <si>
    <t>Ingenio Aztra</t>
  </si>
  <si>
    <t>SEJA</t>
  </si>
  <si>
    <t>Jandiyacua Airstrip</t>
  </si>
  <si>
    <t>Jandiyacu</t>
  </si>
  <si>
    <t>SEJG</t>
  </si>
  <si>
    <t>Yaguachi</t>
  </si>
  <si>
    <t>SEJI</t>
  </si>
  <si>
    <t>Jipijapa Airport</t>
  </si>
  <si>
    <t>Jipijapa</t>
  </si>
  <si>
    <t>JIP</t>
  </si>
  <si>
    <t>SEJK</t>
  </si>
  <si>
    <t>Juyukamentza Airstrip</t>
  </si>
  <si>
    <t>Juyukam Entsa</t>
  </si>
  <si>
    <t>SEJM</t>
  </si>
  <si>
    <t>Jama Airport</t>
  </si>
  <si>
    <t>Jama</t>
  </si>
  <si>
    <t>SEJU</t>
  </si>
  <si>
    <t>San Juan Airstrip</t>
  </si>
  <si>
    <t>SEJY</t>
  </si>
  <si>
    <t>Juyuintsa Airstrip</t>
  </si>
  <si>
    <t>Juyuintsa</t>
  </si>
  <si>
    <t>SEKA</t>
  </si>
  <si>
    <t>Kaan Airstrip</t>
  </si>
  <si>
    <t>Kaank Chico</t>
  </si>
  <si>
    <t>SEKB</t>
  </si>
  <si>
    <t>Kusutkau Airstrip</t>
  </si>
  <si>
    <t>Kusutkau</t>
  </si>
  <si>
    <t>SEKE</t>
  </si>
  <si>
    <t>Kenkuim Airstrip</t>
  </si>
  <si>
    <t>Morona</t>
  </si>
  <si>
    <t>Cangaimine</t>
  </si>
  <si>
    <t>SEKL</t>
  </si>
  <si>
    <t>Silok Airport</t>
  </si>
  <si>
    <t>SEKN</t>
  </si>
  <si>
    <t>Kaniats Airstrip</t>
  </si>
  <si>
    <t>SEKQ</t>
  </si>
  <si>
    <t>Kikints Airstrip</t>
  </si>
  <si>
    <t>Kikints</t>
  </si>
  <si>
    <t>SEKT</t>
  </si>
  <si>
    <t>Kusutka Airstrip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Limoncocha</t>
  </si>
  <si>
    <t>SELK</t>
  </si>
  <si>
    <t>Libertad Sur Airstrip</t>
  </si>
  <si>
    <t>Panientza</t>
  </si>
  <si>
    <t>Puerto Morona</t>
  </si>
  <si>
    <t>SELL</t>
  </si>
  <si>
    <t>La Lolita Airport.</t>
  </si>
  <si>
    <t>SELM</t>
  </si>
  <si>
    <t>Loma Larga Airport</t>
  </si>
  <si>
    <t>Loma Larga</t>
  </si>
  <si>
    <t>SELV</t>
  </si>
  <si>
    <t>La Virgen Airport</t>
  </si>
  <si>
    <t>SEMY</t>
  </si>
  <si>
    <t>Martinica Airport</t>
  </si>
  <si>
    <t>Martinica</t>
  </si>
  <si>
    <t>SENB</t>
  </si>
  <si>
    <t>Nueva Canusa Airstrip</t>
  </si>
  <si>
    <t>Canusa</t>
  </si>
  <si>
    <t>SENE</t>
  </si>
  <si>
    <t>Nuevo Corrientes Airstrip</t>
  </si>
  <si>
    <t>Nuevo Corrientes</t>
  </si>
  <si>
    <t>SEOS</t>
  </si>
  <si>
    <t>Omarsa Heliport</t>
  </si>
  <si>
    <t>SEOY</t>
  </si>
  <si>
    <t>Pantalony Airport</t>
  </si>
  <si>
    <t>Paenisola, Naranjal</t>
  </si>
  <si>
    <t>SEPA</t>
  </si>
  <si>
    <t>Centro Paatin Airstrip</t>
  </si>
  <si>
    <t>SEPB</t>
  </si>
  <si>
    <t>Pedro Carbo Airport</t>
  </si>
  <si>
    <t>Pecro Carbo</t>
  </si>
  <si>
    <t>SEPD</t>
  </si>
  <si>
    <t>Pedernales Airport</t>
  </si>
  <si>
    <t>Pedernales</t>
  </si>
  <si>
    <t>SEPE</t>
  </si>
  <si>
    <t>Pechichal Airport</t>
  </si>
  <si>
    <t>SEPO</t>
  </si>
  <si>
    <t>Posorja Airport</t>
  </si>
  <si>
    <t>SEPT</t>
  </si>
  <si>
    <t>Putumayo Airport</t>
  </si>
  <si>
    <t>Puerto Putumayo</t>
  </si>
  <si>
    <t>PYO</t>
  </si>
  <si>
    <t>SEPU</t>
  </si>
  <si>
    <t>Puná Airport</t>
  </si>
  <si>
    <t>Puná</t>
  </si>
  <si>
    <t>SEPX</t>
  </si>
  <si>
    <t>Payo Airport</t>
  </si>
  <si>
    <t>Hacienda Payo</t>
  </si>
  <si>
    <t>SEPZ</t>
  </si>
  <si>
    <t>Los Perez Airport</t>
  </si>
  <si>
    <t>Los Perez</t>
  </si>
  <si>
    <t>SERS</t>
  </si>
  <si>
    <t>SESB</t>
  </si>
  <si>
    <t>Sebastián Airstrip</t>
  </si>
  <si>
    <t>Chumbela, Sawastiab</t>
  </si>
  <si>
    <t>SESF</t>
  </si>
  <si>
    <t>Shushufindi Airport</t>
  </si>
  <si>
    <t>Shushufind</t>
  </si>
  <si>
    <t>SESP</t>
  </si>
  <si>
    <t>San Andres Airport</t>
  </si>
  <si>
    <t>Puerto Salinas</t>
  </si>
  <si>
    <t>SETG</t>
  </si>
  <si>
    <t>Tenguel Airport</t>
  </si>
  <si>
    <t>Tenguel</t>
  </si>
  <si>
    <t>SETI</t>
  </si>
  <si>
    <t>Tiputini Airport</t>
  </si>
  <si>
    <t>Tiputini</t>
  </si>
  <si>
    <t>TPN</t>
  </si>
  <si>
    <t>SEUC</t>
  </si>
  <si>
    <t>Cuchintza Airstrip</t>
  </si>
  <si>
    <t>Kuchintza</t>
  </si>
  <si>
    <t>SEUE</t>
  </si>
  <si>
    <t>Pumpuentza Airstrip</t>
  </si>
  <si>
    <t>Pumpuentsa</t>
  </si>
  <si>
    <t>SEUQ</t>
  </si>
  <si>
    <t>Untsurientsa Airstrip</t>
  </si>
  <si>
    <t>Untsuri Entsa</t>
  </si>
  <si>
    <t>SEUR</t>
  </si>
  <si>
    <t>Pucar Airport</t>
  </si>
  <si>
    <t>Pucar</t>
  </si>
  <si>
    <t>SEVR</t>
  </si>
  <si>
    <t>El Vergel</t>
  </si>
  <si>
    <t>SEWH</t>
  </si>
  <si>
    <t>Washintza Airport</t>
  </si>
  <si>
    <t>Washintza</t>
  </si>
  <si>
    <t>SEWT</t>
  </si>
  <si>
    <t>Waruintza Airstrip</t>
  </si>
  <si>
    <t>Waruintza</t>
  </si>
  <si>
    <t>Waruints</t>
  </si>
  <si>
    <t>SEWY</t>
  </si>
  <si>
    <t>Wayusentsa Airstrip</t>
  </si>
  <si>
    <t>Wayusentsa</t>
  </si>
  <si>
    <t>Wayusentza</t>
  </si>
  <si>
    <t>SEWZ</t>
  </si>
  <si>
    <t>Washintsa Airport</t>
  </si>
  <si>
    <t>Washintsa</t>
  </si>
  <si>
    <t>SEXP</t>
  </si>
  <si>
    <t>Atacapi Airstrip</t>
  </si>
  <si>
    <t>Atacapi</t>
  </si>
  <si>
    <t>SEYD</t>
  </si>
  <si>
    <t>Yandana – Entsa Airstrip</t>
  </si>
  <si>
    <t>SFR, SFR</t>
  </si>
  <si>
    <t>SG-0001</t>
  </si>
  <si>
    <t>Brani Naval Base Heliport</t>
  </si>
  <si>
    <t>SG-01</t>
  </si>
  <si>
    <t>Bukit Merah</t>
  </si>
  <si>
    <t>SG-0003</t>
  </si>
  <si>
    <t>Lim Chu Kang Road (Tengah Highway Strip)</t>
  </si>
  <si>
    <t>SG-03</t>
  </si>
  <si>
    <t>Western Water Catchment</t>
  </si>
  <si>
    <t>https://www.youtube.com/watch?v=CBMD4QTSyqM</t>
  </si>
  <si>
    <t>SG-0004</t>
  </si>
  <si>
    <t>Kallang Airport</t>
  </si>
  <si>
    <t>Kallang</t>
  </si>
  <si>
    <t>https://en.wikipedia.org/wiki/Kallang_Airport</t>
  </si>
  <si>
    <t>SG-0005</t>
  </si>
  <si>
    <t>Murai Airfield</t>
  </si>
  <si>
    <t>SGBA</t>
  </si>
  <si>
    <t>Aeródromo de Bella Vista Sur</t>
  </si>
  <si>
    <t>Colonia Doctor Pastor Obligado</t>
  </si>
  <si>
    <t>SGCB</t>
  </si>
  <si>
    <t>Aeródromo Capitan Bado</t>
  </si>
  <si>
    <t>Capitan Bado</t>
  </si>
  <si>
    <t>SGCZ</t>
  </si>
  <si>
    <t>Aeródromo de Caazapá</t>
  </si>
  <si>
    <t>PY-6</t>
  </si>
  <si>
    <t>Caazapá</t>
  </si>
  <si>
    <t>SGFI</t>
  </si>
  <si>
    <t>Aeródromo de Filadelfia</t>
  </si>
  <si>
    <t>FLM</t>
  </si>
  <si>
    <t>https://en.wikipedia.org/wiki/Filadelfia_Airport</t>
  </si>
  <si>
    <t>SGGR</t>
  </si>
  <si>
    <t>Aeropuerto Nacional de Salto del Guaira</t>
  </si>
  <si>
    <t>Salto del Guaira</t>
  </si>
  <si>
    <t>https://en.wikipedia.org/wiki/Salto_del_Guair%C3%A1_Airport</t>
  </si>
  <si>
    <t>SGLZ</t>
  </si>
  <si>
    <t>Aeródromo La Paz</t>
  </si>
  <si>
    <t>SGPC</t>
  </si>
  <si>
    <t>Aeropuerto de Pozo Colorado</t>
  </si>
  <si>
    <t>Pozo Colorado</t>
  </si>
  <si>
    <t>SGPG</t>
  </si>
  <si>
    <t>Base de la Fuerza Aérea Paraguaya ""Teniente Pelayo Prats Gill""</t>
  </si>
  <si>
    <t>SGPO</t>
  </si>
  <si>
    <t>Aeródromo de Puerto Pinasco</t>
  </si>
  <si>
    <t>Pinasco</t>
  </si>
  <si>
    <t>SGRO</t>
  </si>
  <si>
    <t>Aeródromo de Rosario</t>
  </si>
  <si>
    <t>SGSP</t>
  </si>
  <si>
    <t>Aeropuerto Nacional de San Pedro de Ycuamanindeyu</t>
  </si>
  <si>
    <t>San Pedro del Ycuamandiyu</t>
  </si>
  <si>
    <t>SH-0001</t>
  </si>
  <si>
    <t>Gough Island Heliport</t>
  </si>
  <si>
    <t>SH-TA</t>
  </si>
  <si>
    <t>Gough Island</t>
  </si>
  <si>
    <t>FAGE</t>
  </si>
  <si>
    <t>FHGH</t>
  </si>
  <si>
    <t>SH-0002</t>
  </si>
  <si>
    <t>Saint Helena Heli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http://www.airmate.aero/php/airport_page.php?page=airport_page&amp;code=SHAO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F</t>
  </si>
  <si>
    <t>Carlos Cisternas Hospital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Edificio BankBoston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http://www.hsoriente.cl/</t>
  </si>
  <si>
    <t>Hospital Santiago Oriente</t>
  </si>
  <si>
    <t>SHSP</t>
  </si>
  <si>
    <t>Moneda Bicentenario Heliport</t>
  </si>
  <si>
    <t>SHSR</t>
  </si>
  <si>
    <t>Edificio Torre San Ramón Helipad</t>
  </si>
  <si>
    <t>SHSS</t>
  </si>
  <si>
    <t>Hospital Regional de Temuco Heliport</t>
  </si>
  <si>
    <t>SHST</t>
  </si>
  <si>
    <t>Santiago Heliport</t>
  </si>
  <si>
    <t>https://www.helipuertosantiago.cl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16</t>
  </si>
  <si>
    <t>Gorica pri Šmartnem Ultralightport</t>
  </si>
  <si>
    <t>Gorica pri Šmartnem</t>
  </si>
  <si>
    <t>SI-0017</t>
  </si>
  <si>
    <t>Zgornja Kostrivnica Ultralightport</t>
  </si>
  <si>
    <t>SI-106</t>
  </si>
  <si>
    <t>Zgornja Kostrivnica</t>
  </si>
  <si>
    <t>SI-0018</t>
  </si>
  <si>
    <t>Podpeč Airfield</t>
  </si>
  <si>
    <t>SI-008</t>
  </si>
  <si>
    <t>Podpeč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Vzletišče Cerknica - Marof, Marof</t>
  </si>
  <si>
    <t>SI-0022</t>
  </si>
  <si>
    <t>Hude Ravne - Dole pri Litiji Airfield</t>
  </si>
  <si>
    <t>SI-060</t>
  </si>
  <si>
    <t>Hude Ravne</t>
  </si>
  <si>
    <t>Dole pri Litiji</t>
  </si>
  <si>
    <t>SI-0023</t>
  </si>
  <si>
    <t>Libeliče Airfield</t>
  </si>
  <si>
    <t>SI-025</t>
  </si>
  <si>
    <t>Libeliče</t>
  </si>
  <si>
    <t>Aviofun</t>
  </si>
  <si>
    <t>SI-0024</t>
  </si>
  <si>
    <t>Zagorje ob Savi Airfield</t>
  </si>
  <si>
    <t>SI-142</t>
  </si>
  <si>
    <t>Zagorje ob Savi</t>
  </si>
  <si>
    <t>SI-0025</t>
  </si>
  <si>
    <t>Prekopa Airstrip</t>
  </si>
  <si>
    <t>SI-189</t>
  </si>
  <si>
    <t>Prekopa</t>
  </si>
  <si>
    <t>SI-0026</t>
  </si>
  <si>
    <t>Dol pri Ljubljani Ultralightport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6</t>
  </si>
  <si>
    <t>PA0312</t>
  </si>
  <si>
    <t>SI2C</t>
  </si>
  <si>
    <t>MT0759</t>
  </si>
  <si>
    <t>SI2F</t>
  </si>
  <si>
    <t>Fazenda Tarumã Airport</t>
  </si>
  <si>
    <t>PA0326</t>
  </si>
  <si>
    <t>SI2G</t>
  </si>
  <si>
    <t>Marianópolis do Tocantins</t>
  </si>
  <si>
    <t>TO0107</t>
  </si>
  <si>
    <t>SI2O</t>
  </si>
  <si>
    <t>Sítio Biguá Airport</t>
  </si>
  <si>
    <t>BA0453</t>
  </si>
  <si>
    <t>SI2T</t>
  </si>
  <si>
    <t>José Gilberto Pannunzio Airport</t>
  </si>
  <si>
    <t>MG0519</t>
  </si>
  <si>
    <t>SI2Z</t>
  </si>
  <si>
    <t>Fazenda das Aroeiras Airport</t>
  </si>
  <si>
    <t>MS0718</t>
  </si>
  <si>
    <t>SI39</t>
  </si>
  <si>
    <t>Nilo Bicalho Airport</t>
  </si>
  <si>
    <t>MG0535</t>
  </si>
  <si>
    <t>SI3A</t>
  </si>
  <si>
    <t>Fazenda Santa Joana Airports</t>
  </si>
  <si>
    <t>MS0606</t>
  </si>
  <si>
    <t>SI3C</t>
  </si>
  <si>
    <t>Fazenda Itaúba Airstrip</t>
  </si>
  <si>
    <t>MT0780</t>
  </si>
  <si>
    <t>SI3G</t>
  </si>
  <si>
    <t>Fuad Elias Nejm Heliport</t>
  </si>
  <si>
    <t>MG0521</t>
  </si>
  <si>
    <t>SI3I</t>
  </si>
  <si>
    <t>Boa Vista Estates Heliport</t>
  </si>
  <si>
    <t>SP1461</t>
  </si>
  <si>
    <t>SI3K</t>
  </si>
  <si>
    <t>Fazenda Brasnorte Airport</t>
  </si>
  <si>
    <t>MA0183</t>
  </si>
  <si>
    <t>SI3R</t>
  </si>
  <si>
    <t>Fazenda Pinna Airstrip</t>
  </si>
  <si>
    <t>BA0392</t>
  </si>
  <si>
    <t>SI3S</t>
  </si>
  <si>
    <t>Bold Heliport</t>
  </si>
  <si>
    <t>SC0201</t>
  </si>
  <si>
    <t>SI3W</t>
  </si>
  <si>
    <t>Fazenda WZ Airport</t>
  </si>
  <si>
    <t>Coronel Sapucaia</t>
  </si>
  <si>
    <t>MS0723</t>
  </si>
  <si>
    <t>SI3Z</t>
  </si>
  <si>
    <t>Fazenda Campo Verde Airstrip</t>
  </si>
  <si>
    <t>RR0144</t>
  </si>
  <si>
    <t>SI43</t>
  </si>
  <si>
    <t>Fazenda Amoreira Airstrip</t>
  </si>
  <si>
    <t>MT0811</t>
  </si>
  <si>
    <t>SI4H</t>
  </si>
  <si>
    <t>Fazenda Estrela do Norte - Agroterenas Airport</t>
  </si>
  <si>
    <t>MT0768</t>
  </si>
  <si>
    <t>SI4K</t>
  </si>
  <si>
    <t>Fazenda Mandarim Airport</t>
  </si>
  <si>
    <t>Abaetetuba</t>
  </si>
  <si>
    <t>PA0387</t>
  </si>
  <si>
    <t>SI4U</t>
  </si>
  <si>
    <t>Fazenda Bocalon Airport</t>
  </si>
  <si>
    <t>GO0295</t>
  </si>
  <si>
    <t>SI4W</t>
  </si>
  <si>
    <t>Comercial Scardua LTDA Heliport</t>
  </si>
  <si>
    <t>ES0053</t>
  </si>
  <si>
    <t>SI6H</t>
  </si>
  <si>
    <t>GO0350</t>
  </si>
  <si>
    <t>SI6I</t>
  </si>
  <si>
    <t>PI0105</t>
  </si>
  <si>
    <t>SI6J</t>
  </si>
  <si>
    <t>Fazenda Terra Nova Airstrip</t>
  </si>
  <si>
    <t>MG0551</t>
  </si>
  <si>
    <t>SI6K</t>
  </si>
  <si>
    <t>ASL - Fazenda São Luiz Airport</t>
  </si>
  <si>
    <t>MT0980</t>
  </si>
  <si>
    <t>SI6X</t>
  </si>
  <si>
    <t>Aché Pernambuco Heliport</t>
  </si>
  <si>
    <t>PE0094</t>
  </si>
  <si>
    <t>SI6Y</t>
  </si>
  <si>
    <t>Fazenda Por do Sol Heliport</t>
  </si>
  <si>
    <t>Sarutaiá</t>
  </si>
  <si>
    <t>SP1460</t>
  </si>
  <si>
    <t>SI77</t>
  </si>
  <si>
    <t>MT0781</t>
  </si>
  <si>
    <t>SI7A</t>
  </si>
  <si>
    <t>Alvorada do Gurguéia Airport</t>
  </si>
  <si>
    <t>Alvorada do Gurguéia</t>
  </si>
  <si>
    <t>PI0089</t>
  </si>
  <si>
    <t>SI7C</t>
  </si>
  <si>
    <t>Monte Sião Airstrip</t>
  </si>
  <si>
    <t>AM0107</t>
  </si>
  <si>
    <t>SI7I</t>
  </si>
  <si>
    <t>ASL - Fazenda Santo Cristo Airport</t>
  </si>
  <si>
    <t>MT0966</t>
  </si>
  <si>
    <t>SI7Q</t>
  </si>
  <si>
    <t>MT0844</t>
  </si>
  <si>
    <t>SI7S</t>
  </si>
  <si>
    <t>MS0664</t>
  </si>
  <si>
    <t>SI7U</t>
  </si>
  <si>
    <t>Aldeia Santo Antônio Airport</t>
  </si>
  <si>
    <t>PA0334</t>
  </si>
  <si>
    <t>SI7W</t>
  </si>
  <si>
    <t>Atacadão Dia à Dia 2 Heliport</t>
  </si>
  <si>
    <t>GO0366</t>
  </si>
  <si>
    <t>SI7X</t>
  </si>
  <si>
    <t>Fazenda Vale do Sol II Airstrip</t>
  </si>
  <si>
    <t>Abreulândia</t>
  </si>
  <si>
    <t>TO0132</t>
  </si>
  <si>
    <t>SI7Y</t>
  </si>
  <si>
    <t>Fermap II Airstrip</t>
  </si>
  <si>
    <t>MT0800</t>
  </si>
  <si>
    <t>SI82</t>
  </si>
  <si>
    <t>Fazenda Lince Airstrip</t>
  </si>
  <si>
    <t>MS0576</t>
  </si>
  <si>
    <t>SI88</t>
  </si>
  <si>
    <t>Fazenda Vitória Airstrip</t>
  </si>
  <si>
    <t>GO0351</t>
  </si>
  <si>
    <t>SI8A</t>
  </si>
  <si>
    <t>Fazenda Paiaguás Airstrip</t>
  </si>
  <si>
    <t>MS0515</t>
  </si>
  <si>
    <t>SI8C</t>
  </si>
  <si>
    <t>Grupo Pivot Airport</t>
  </si>
  <si>
    <t>BA0396</t>
  </si>
  <si>
    <t>SI8D</t>
  </si>
  <si>
    <t>Santa Casa Heliport</t>
  </si>
  <si>
    <t>São Sebastião do Paraíso</t>
  </si>
  <si>
    <t>MG0508</t>
  </si>
  <si>
    <t>SI8E</t>
  </si>
  <si>
    <t>Fazenda Lapa do Lobo Airstrip</t>
  </si>
  <si>
    <t>MS0363</t>
  </si>
  <si>
    <t>SI8K</t>
  </si>
  <si>
    <t>Fazenda Boi Verde Heliport</t>
  </si>
  <si>
    <t>MG0597</t>
  </si>
  <si>
    <t>SI8X</t>
  </si>
  <si>
    <t>Fazenda Vale da Pecuária Airport</t>
  </si>
  <si>
    <t>TO0117</t>
  </si>
  <si>
    <t>SI93</t>
  </si>
  <si>
    <t>El Salvador Airport</t>
  </si>
  <si>
    <t>Nova Viçosa</t>
  </si>
  <si>
    <t>BA0407</t>
  </si>
  <si>
    <t>SI96</t>
  </si>
  <si>
    <t>Fazenda Nossa Senhora do Rosário de Fátima Airport</t>
  </si>
  <si>
    <t>Itanhangá</t>
  </si>
  <si>
    <t>MT0835</t>
  </si>
  <si>
    <t>SI9A</t>
  </si>
  <si>
    <t>GO0347</t>
  </si>
  <si>
    <t>SI9C</t>
  </si>
  <si>
    <t>Fazenda Eldorado do Rio Negro Airstrip</t>
  </si>
  <si>
    <t>MS0677</t>
  </si>
  <si>
    <t>SI9D</t>
  </si>
  <si>
    <t>PRF Rio de Janeiro Heliport</t>
  </si>
  <si>
    <t>RJ0372</t>
  </si>
  <si>
    <t>SI9E</t>
  </si>
  <si>
    <t>Fazenda Marília Airstrip</t>
  </si>
  <si>
    <t>MT0859</t>
  </si>
  <si>
    <t>SI9W</t>
  </si>
  <si>
    <t>Fazenda Rio Ferro Airstrip</t>
  </si>
  <si>
    <t>MT0983</t>
  </si>
  <si>
    <t>SI9X</t>
  </si>
  <si>
    <t>Fazenda Rio Branco Airport</t>
  </si>
  <si>
    <t>MT0973</t>
  </si>
  <si>
    <t>SI9Y</t>
  </si>
  <si>
    <t>MS0721</t>
  </si>
  <si>
    <t>SIA2</t>
  </si>
  <si>
    <t>July Quartzo Heliport</t>
  </si>
  <si>
    <t>Amélia Rodrigues</t>
  </si>
  <si>
    <t>BA0454</t>
  </si>
  <si>
    <t>SIA4</t>
  </si>
  <si>
    <t>Santo Amaro Grand House Helipad</t>
  </si>
  <si>
    <t>Santo Amaro do Maranhão</t>
  </si>
  <si>
    <t>MA0181</t>
  </si>
  <si>
    <t>SIA7</t>
  </si>
  <si>
    <t>RR0145</t>
  </si>
  <si>
    <t>SIAJ</t>
  </si>
  <si>
    <t>Fazenda Tauá Airport</t>
  </si>
  <si>
    <t>BA0084</t>
  </si>
  <si>
    <t>SIAW</t>
  </si>
  <si>
    <t>Sítio Gurupi Airport</t>
  </si>
  <si>
    <t>SIB4</t>
  </si>
  <si>
    <t>ASL - Fazenda São Francisco Airport</t>
  </si>
  <si>
    <t>MT0979</t>
  </si>
  <si>
    <t>SIC2</t>
  </si>
  <si>
    <t>SC0233</t>
  </si>
  <si>
    <t>SIC9</t>
  </si>
  <si>
    <t>Cipriani Heliport</t>
  </si>
  <si>
    <t>SC0210</t>
  </si>
  <si>
    <t>SICG</t>
  </si>
  <si>
    <t>Rede TV Helipad</t>
  </si>
  <si>
    <t>SP0473</t>
  </si>
  <si>
    <t>SICQ</t>
  </si>
  <si>
    <t>Fazenda Luar Airport</t>
  </si>
  <si>
    <t>MT0502</t>
  </si>
  <si>
    <t>SIDI</t>
  </si>
  <si>
    <t>Caeté</t>
  </si>
  <si>
    <t>MG0224</t>
  </si>
  <si>
    <t>SIDJ</t>
  </si>
  <si>
    <t>Fazenda Arpa Airport</t>
  </si>
  <si>
    <t>PA0043</t>
  </si>
  <si>
    <t>Fazenda Cortezia Airport</t>
  </si>
  <si>
    <t>MT0089</t>
  </si>
  <si>
    <t>SIE6</t>
  </si>
  <si>
    <t>Fazenda São Francisco da Nhecolândia Airport</t>
  </si>
  <si>
    <t>MS0726</t>
  </si>
  <si>
    <t>SIE7</t>
  </si>
  <si>
    <t>Animalia Park Heliport</t>
  </si>
  <si>
    <t>SP1464</t>
  </si>
  <si>
    <t>https://animaliapark.com.br/</t>
  </si>
  <si>
    <t>SIE8</t>
  </si>
  <si>
    <t>PA0187</t>
  </si>
  <si>
    <t>SIE9</t>
  </si>
  <si>
    <t>Lindner TS Heliport</t>
  </si>
  <si>
    <t>Joaçaba</t>
  </si>
  <si>
    <t>SC0235</t>
  </si>
  <si>
    <t>SIEQ</t>
  </si>
  <si>
    <t>Fazenda Táua Airport</t>
  </si>
  <si>
    <t>MT0092</t>
  </si>
  <si>
    <t>SIES</t>
  </si>
  <si>
    <t>Ciclade Heliport</t>
  </si>
  <si>
    <t>SP0486</t>
  </si>
  <si>
    <t>SIEW</t>
  </si>
  <si>
    <t>Areia Branca Airstrip</t>
  </si>
  <si>
    <t>AM0031</t>
  </si>
  <si>
    <t>SIEX</t>
  </si>
  <si>
    <t>Fazenda São Joaquim I Airport</t>
  </si>
  <si>
    <t>MG0098</t>
  </si>
  <si>
    <t>SIFI</t>
  </si>
  <si>
    <t>Amazonas Business Hotel Heliport</t>
  </si>
  <si>
    <t>AM0058</t>
  </si>
  <si>
    <t>SIFP</t>
  </si>
  <si>
    <t>EPCCO Heliport</t>
  </si>
  <si>
    <t>SP0489</t>
  </si>
  <si>
    <t>SIG8</t>
  </si>
  <si>
    <t>Fazenda Portugal Airport</t>
  </si>
  <si>
    <t>PI0104</t>
  </si>
  <si>
    <t>SIG9</t>
  </si>
  <si>
    <t>PA0385</t>
  </si>
  <si>
    <t>SIGP</t>
  </si>
  <si>
    <t>Rio - Bravo Helipad</t>
  </si>
  <si>
    <t>RJ0078</t>
  </si>
  <si>
    <t>SIIJ</t>
  </si>
  <si>
    <t>São Geraldo Airport</t>
  </si>
  <si>
    <t>MS0086</t>
  </si>
  <si>
    <t>SIIT</t>
  </si>
  <si>
    <t>MS0088</t>
  </si>
  <si>
    <t>SIIV</t>
  </si>
  <si>
    <t>Kekafly II Heliport</t>
  </si>
  <si>
    <t>SC0054</t>
  </si>
  <si>
    <t>Fazenda Barra Mansa Airstrip</t>
  </si>
  <si>
    <t>MS0508</t>
  </si>
  <si>
    <t>SIL4</t>
  </si>
  <si>
    <t>Fazenda Nova Chapada Airport</t>
  </si>
  <si>
    <t>MT0478</t>
  </si>
  <si>
    <t>Big Master Airport</t>
  </si>
  <si>
    <t>MT0105</t>
  </si>
  <si>
    <t>SIPI</t>
  </si>
  <si>
    <t>Alphacentro Helipad</t>
  </si>
  <si>
    <t>SP0538</t>
  </si>
  <si>
    <t>SIRK</t>
  </si>
  <si>
    <t>Hospital Pronto Socorro João XXIII Helipad</t>
  </si>
  <si>
    <t>MG0233</t>
  </si>
  <si>
    <t>SIRO</t>
  </si>
  <si>
    <t>Maksoud Plaza Helipad</t>
  </si>
  <si>
    <t>SP0545</t>
  </si>
  <si>
    <t>Fazenda Cimal Airstrip</t>
  </si>
  <si>
    <t>GO0055</t>
  </si>
  <si>
    <t>SIST</t>
  </si>
  <si>
    <t>Zizico Heliport</t>
  </si>
  <si>
    <t>Pontal do Paraná</t>
  </si>
  <si>
    <t>PR0111</t>
  </si>
  <si>
    <t>SISV</t>
  </si>
  <si>
    <t>MT0130</t>
  </si>
  <si>
    <t>SITG</t>
  </si>
  <si>
    <t>INTO Helipad</t>
  </si>
  <si>
    <t>RJ0089</t>
  </si>
  <si>
    <t>SITS</t>
  </si>
  <si>
    <t>Estância Indiana Airport</t>
  </si>
  <si>
    <t>MT0578</t>
  </si>
  <si>
    <t>SIUI</t>
  </si>
  <si>
    <t>ITH Helipad.</t>
  </si>
  <si>
    <t>MG0236</t>
  </si>
  <si>
    <t>SIUU</t>
  </si>
  <si>
    <t>Fazenda Santa Eulalia Airport</t>
  </si>
  <si>
    <t>MT0137</t>
  </si>
  <si>
    <t>SIXK</t>
  </si>
  <si>
    <t>Nossa Senhora do Carmo Airport</t>
  </si>
  <si>
    <t>MS0141</t>
  </si>
  <si>
    <t>SIXS</t>
  </si>
  <si>
    <t>EZ Towers A Helipad</t>
  </si>
  <si>
    <t>SP0574</t>
  </si>
  <si>
    <t>SIXT</t>
  </si>
  <si>
    <t>Girassol Heliport</t>
  </si>
  <si>
    <t>SIXT, SIXT</t>
  </si>
  <si>
    <t>SIYC</t>
  </si>
  <si>
    <t>Cesaroni Heliport</t>
  </si>
  <si>
    <t>BA0199</t>
  </si>
  <si>
    <t>SIYI</t>
  </si>
  <si>
    <t>GO0181</t>
  </si>
  <si>
    <t>SIZL</t>
  </si>
  <si>
    <t>Fazenda Lagoa</t>
  </si>
  <si>
    <t>São Pedro do Turvo</t>
  </si>
  <si>
    <t>SP0201</t>
  </si>
  <si>
    <t>SIZU</t>
  </si>
  <si>
    <t>Agrochapada Airport</t>
  </si>
  <si>
    <t>MT0160</t>
  </si>
  <si>
    <t>SJ23</t>
  </si>
  <si>
    <t>Fazenda Nova Aliança Airstrip</t>
  </si>
  <si>
    <t>BA0397</t>
  </si>
  <si>
    <t>SJ29</t>
  </si>
  <si>
    <t>Fazenda Ricardo Franco Airport</t>
  </si>
  <si>
    <t>MT0854</t>
  </si>
  <si>
    <t>SJ2R</t>
  </si>
  <si>
    <t>Fazenda Brejinho Airport</t>
  </si>
  <si>
    <t>PE0103</t>
  </si>
  <si>
    <t>SJ2S</t>
  </si>
  <si>
    <t>MT0852</t>
  </si>
  <si>
    <t>SJ2V</t>
  </si>
  <si>
    <t>Fazenda Nova Premier Airport</t>
  </si>
  <si>
    <t>GO0354</t>
  </si>
  <si>
    <t>SJ37</t>
  </si>
  <si>
    <t>Fazenda Colina Verde Airstrip</t>
  </si>
  <si>
    <t>MA0139</t>
  </si>
  <si>
    <t>SJ48</t>
  </si>
  <si>
    <t>MT0817</t>
  </si>
  <si>
    <t>SJ4J</t>
  </si>
  <si>
    <t>Aero Helinorte Airport</t>
  </si>
  <si>
    <t>São João do Araguaia</t>
  </si>
  <si>
    <t>PA0266</t>
  </si>
  <si>
    <t>SJ4N</t>
  </si>
  <si>
    <t>Aldeia Ananapiare Airport</t>
  </si>
  <si>
    <t>PA0279</t>
  </si>
  <si>
    <t>SJ4P</t>
  </si>
  <si>
    <t>Fazenda Agroprudente Airport</t>
  </si>
  <si>
    <t>MT0841</t>
  </si>
  <si>
    <t>SJ4S</t>
  </si>
  <si>
    <t>Fazenda Candoara Airstrip</t>
  </si>
  <si>
    <t>Candói</t>
  </si>
  <si>
    <t>PR0191</t>
  </si>
  <si>
    <t>SJ4W</t>
  </si>
  <si>
    <t>Mato Verde Municipal Airport</t>
  </si>
  <si>
    <t>Mato Verde</t>
  </si>
  <si>
    <t>MG0552</t>
  </si>
  <si>
    <t>SJ4Z</t>
  </si>
  <si>
    <t>Paes Landim - Vale do Fidalgo Airport</t>
  </si>
  <si>
    <t>Paes Landim</t>
  </si>
  <si>
    <t>PI0072</t>
  </si>
  <si>
    <t>SJ62</t>
  </si>
  <si>
    <t>Fazenda Nossa Senhora de Lourdes Airport</t>
  </si>
  <si>
    <t>PR0212</t>
  </si>
  <si>
    <t>SJ66</t>
  </si>
  <si>
    <t>Fazenda Carolina - Grupo FRT Airport</t>
  </si>
  <si>
    <t>MA0128</t>
  </si>
  <si>
    <t>SJ6J</t>
  </si>
  <si>
    <t>Fazenda Sobrado Heliport</t>
  </si>
  <si>
    <t>SP1337</t>
  </si>
  <si>
    <t>SJ6M</t>
  </si>
  <si>
    <t>Fazenda Lagoa Bonita Airstrip</t>
  </si>
  <si>
    <t>MT0782</t>
  </si>
  <si>
    <t>SJ6X</t>
  </si>
  <si>
    <t>Fazenda Santo Antônio do Itiquira Airport</t>
  </si>
  <si>
    <t>MT0712</t>
  </si>
  <si>
    <t>SJ73</t>
  </si>
  <si>
    <t>Castelo do Piauí Airport</t>
  </si>
  <si>
    <t>Castelo do Piauí</t>
  </si>
  <si>
    <t>PI0069</t>
  </si>
  <si>
    <t>SJ76</t>
  </si>
  <si>
    <t>MT0771</t>
  </si>
  <si>
    <t>SJ7E</t>
  </si>
  <si>
    <t>Iguatemi Corporate Helipad</t>
  </si>
  <si>
    <t>SP1232</t>
  </si>
  <si>
    <t>SJ7I</t>
  </si>
  <si>
    <t>Fazenda Dacar Airport</t>
  </si>
  <si>
    <t>MT0881</t>
  </si>
  <si>
    <t>SJ7N</t>
  </si>
  <si>
    <t>Fazenda Progresso Airstrip</t>
  </si>
  <si>
    <t>MS0694</t>
  </si>
  <si>
    <t>SJ84</t>
  </si>
  <si>
    <t>Fazenda Codeara Airport</t>
  </si>
  <si>
    <t>MT0871</t>
  </si>
  <si>
    <t>SJ86</t>
  </si>
  <si>
    <t>Fortim Heliport</t>
  </si>
  <si>
    <t>CE0169</t>
  </si>
  <si>
    <t>SJ89</t>
  </si>
  <si>
    <t>Fazenda Baliza Airstrip</t>
  </si>
  <si>
    <t>MT0868</t>
  </si>
  <si>
    <t>SJ8A</t>
  </si>
  <si>
    <t>Grato Agropecuária - Fazenda Ipanema Airport</t>
  </si>
  <si>
    <t>BA0418</t>
  </si>
  <si>
    <t>SJ8D</t>
  </si>
  <si>
    <t>Fazenda Novo Horizonte Airstrip</t>
  </si>
  <si>
    <t>BA0404</t>
  </si>
  <si>
    <t>SJ8G</t>
  </si>
  <si>
    <t>Fazenda Aracoara Airport</t>
  </si>
  <si>
    <t>MS0653</t>
  </si>
  <si>
    <t>SJ8H</t>
  </si>
  <si>
    <t>Alzir Pimentel de Aguiar Airport</t>
  </si>
  <si>
    <t>PI0106</t>
  </si>
  <si>
    <t>SJ9F</t>
  </si>
  <si>
    <t>Pedra da Gávea Helipad</t>
  </si>
  <si>
    <t>RJ0381</t>
  </si>
  <si>
    <t>SJAH</t>
  </si>
  <si>
    <t>Fazenda Gesso Integral</t>
  </si>
  <si>
    <t>MA0027</t>
  </si>
  <si>
    <t>SJAT</t>
  </si>
  <si>
    <t>Monte Moriá Heliport</t>
  </si>
  <si>
    <t>SP0592</t>
  </si>
  <si>
    <t>SJB3</t>
  </si>
  <si>
    <t>MS0704</t>
  </si>
  <si>
    <t>SJB4</t>
  </si>
  <si>
    <t>Thiago Simon Heliport</t>
  </si>
  <si>
    <t>Maravilha</t>
  </si>
  <si>
    <t>SC0216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V</t>
  </si>
  <si>
    <t>Rio Verde/Mercosul Heliport</t>
  </si>
  <si>
    <t>PR0117</t>
  </si>
  <si>
    <t>SJCH</t>
  </si>
  <si>
    <t>Fernando João Pereira dos Santos Filho Airport</t>
  </si>
  <si>
    <t>PE0017</t>
  </si>
  <si>
    <t>SJD6</t>
  </si>
  <si>
    <t>Blumen Park Heliport</t>
  </si>
  <si>
    <t>Lajeado</t>
  </si>
  <si>
    <t>RS0119</t>
  </si>
  <si>
    <t>SJD8</t>
  </si>
  <si>
    <t>Fazenda Casa Velha Heliport</t>
  </si>
  <si>
    <t>MG0479</t>
  </si>
  <si>
    <t>SJD9</t>
  </si>
  <si>
    <t>Fazenda Rosa Mística Heliport</t>
  </si>
  <si>
    <t>MG0564</t>
  </si>
  <si>
    <t>GO0197</t>
  </si>
  <si>
    <t>Eduardo Cordeiro de Araújo Airport</t>
  </si>
  <si>
    <t>RS0075</t>
  </si>
  <si>
    <t>SJEZ</t>
  </si>
  <si>
    <t>República dos Palmares Helipad</t>
  </si>
  <si>
    <t>AL0016</t>
  </si>
  <si>
    <t>Cruz Bay Seaplane Base</t>
  </si>
  <si>
    <t>VI</t>
  </si>
  <si>
    <t>VI-U-A</t>
  </si>
  <si>
    <t>Saint John Island</t>
  </si>
  <si>
    <t>SJFE</t>
  </si>
  <si>
    <t>Condomínio Jacumã Ocean Resort Heliport</t>
  </si>
  <si>
    <t>BA0202</t>
  </si>
  <si>
    <t>SJG2</t>
  </si>
  <si>
    <t>Fazenda Bufallo Airport</t>
  </si>
  <si>
    <t>MT0845</t>
  </si>
  <si>
    <t>SJG7</t>
  </si>
  <si>
    <t>Fazenda Silveira Airstrip</t>
  </si>
  <si>
    <t>Cujubim</t>
  </si>
  <si>
    <t>RO0085</t>
  </si>
  <si>
    <t>SJHR</t>
  </si>
  <si>
    <t>MA0061</t>
  </si>
  <si>
    <t>SJIG</t>
  </si>
  <si>
    <t>Edifício Times Square Business Helipad</t>
  </si>
  <si>
    <t>SP0624</t>
  </si>
  <si>
    <t>SJJN</t>
  </si>
  <si>
    <t>Fazenda Shangri-lá Airstrip</t>
  </si>
  <si>
    <t>MT0187</t>
  </si>
  <si>
    <t>SJK2</t>
  </si>
  <si>
    <t>MT0867</t>
  </si>
  <si>
    <t>SJKY</t>
  </si>
  <si>
    <t>Comeri Santos Helipad</t>
  </si>
  <si>
    <t>SP0632</t>
  </si>
  <si>
    <t>SJLR</t>
  </si>
  <si>
    <t>Cambiju Heliport</t>
  </si>
  <si>
    <t>PR0121</t>
  </si>
  <si>
    <t>SJLY</t>
  </si>
  <si>
    <t>Helicentro BH Heliport</t>
  </si>
  <si>
    <t>MG0243</t>
  </si>
  <si>
    <t>SJM8</t>
  </si>
  <si>
    <t>Fazenda WS Airstrip</t>
  </si>
  <si>
    <t>MT0935</t>
  </si>
  <si>
    <t>SJMY</t>
  </si>
  <si>
    <t>Monte Rey Heliport</t>
  </si>
  <si>
    <t>RS0107</t>
  </si>
  <si>
    <t>SJN3</t>
  </si>
  <si>
    <t>Fazenda Alto da Serra Airport</t>
  </si>
  <si>
    <t>TO0097</t>
  </si>
  <si>
    <t>Estáncia Parque Atibaia Heliport</t>
  </si>
  <si>
    <t>SJOT</t>
  </si>
  <si>
    <t>Oliveira Heliport</t>
  </si>
  <si>
    <t>SC0070</t>
  </si>
  <si>
    <t>SJQL</t>
  </si>
  <si>
    <t>Águas Claras Aviação Agrícola Airport</t>
  </si>
  <si>
    <t>Santa Juliana</t>
  </si>
  <si>
    <t>MG0130</t>
  </si>
  <si>
    <t>SJQP</t>
  </si>
  <si>
    <t>Estância Rebog Airport</t>
  </si>
  <si>
    <t>MT0211</t>
  </si>
  <si>
    <t>SJSV</t>
  </si>
  <si>
    <t>Fazenda Guiné Airport</t>
  </si>
  <si>
    <t>São Roque de Minas</t>
  </si>
  <si>
    <t>MG0132</t>
  </si>
  <si>
    <t>SJTH</t>
  </si>
  <si>
    <t>Fazenda Pôr do Sol</t>
  </si>
  <si>
    <t>GO0288</t>
  </si>
  <si>
    <t>SJUG</t>
  </si>
  <si>
    <t>SPEL Embalagens Helipad</t>
  </si>
  <si>
    <t>SP0666</t>
  </si>
  <si>
    <t>SJUR</t>
  </si>
  <si>
    <t>MT0227</t>
  </si>
  <si>
    <t>SJV2</t>
  </si>
  <si>
    <t>Fazenda Recanto do Lago Airstrip</t>
  </si>
  <si>
    <t>GO0369</t>
  </si>
  <si>
    <t>SJX6</t>
  </si>
  <si>
    <t>Mimoso de Goiás</t>
  </si>
  <si>
    <t>GO0368</t>
  </si>
  <si>
    <t>SJXK</t>
  </si>
  <si>
    <t>Eldorado Helipad</t>
  </si>
  <si>
    <t>SP0677</t>
  </si>
  <si>
    <t>SJXL</t>
  </si>
  <si>
    <t>Hospital Unimed Primavera Helipad</t>
  </si>
  <si>
    <t>PI0047</t>
  </si>
  <si>
    <t>Hospital das Clínicas de Teresina (HCT)</t>
  </si>
  <si>
    <t>AHE Peixe Angical Airport</t>
  </si>
  <si>
    <t>SJYH</t>
  </si>
  <si>
    <t>PA0080</t>
  </si>
  <si>
    <t>SJYN</t>
  </si>
  <si>
    <t>Centro Empresarial Araguaia II - CEA II Helipad</t>
  </si>
  <si>
    <t>SP0681</t>
  </si>
  <si>
    <t>SK-0002</t>
  </si>
  <si>
    <t>Košťany nad Turcom Airstrip</t>
  </si>
  <si>
    <t>Košťany nad Turcom</t>
  </si>
  <si>
    <t>SK-0003</t>
  </si>
  <si>
    <t>Dunajská Streda-Malé Blahovo Airfield</t>
  </si>
  <si>
    <t>Dunajská Streda</t>
  </si>
  <si>
    <t>LZDU</t>
  </si>
  <si>
    <t>SK-0004</t>
  </si>
  <si>
    <t>Hrabušice</t>
  </si>
  <si>
    <t>SK-0005</t>
  </si>
  <si>
    <t>Kamenný Most Airfield</t>
  </si>
  <si>
    <t>Kamenný Most</t>
  </si>
  <si>
    <t>LZKMOS</t>
  </si>
  <si>
    <t>SK-0006</t>
  </si>
  <si>
    <t>Krakovany Airfield</t>
  </si>
  <si>
    <t>Krakovany</t>
  </si>
  <si>
    <t>SK-0007</t>
  </si>
  <si>
    <t>Malý Madaras Airfield</t>
  </si>
  <si>
    <t>Tomášov</t>
  </si>
  <si>
    <t>LZMADA</t>
  </si>
  <si>
    <t>SK-0009</t>
  </si>
  <si>
    <t>Tekovský Hrádok Airfield</t>
  </si>
  <si>
    <t>Tekovský Hrádok</t>
  </si>
  <si>
    <t>LZTEKO</t>
  </si>
  <si>
    <t>SK-0010</t>
  </si>
  <si>
    <t>Trnava-Kopánka Airport</t>
  </si>
  <si>
    <t>Trnava</t>
  </si>
  <si>
    <t>SK-0011</t>
  </si>
  <si>
    <t>Želiezovce Cropduster Strip</t>
  </si>
  <si>
    <t>Želiezovce</t>
  </si>
  <si>
    <t>https://agriaspolsro.business.site/?utm_source=gmb&amp;utm_medium=referral</t>
  </si>
  <si>
    <t>Agropol</t>
  </si>
  <si>
    <t>SK-0012</t>
  </si>
  <si>
    <t>Gajary Ultralightport</t>
  </si>
  <si>
    <t>Gajary</t>
  </si>
  <si>
    <t>http://jozinko.szm.sk/Web/letiskogajary.htm</t>
  </si>
  <si>
    <t>Malacky</t>
  </si>
  <si>
    <t>SK-0013</t>
  </si>
  <si>
    <t>Zborov Airfield</t>
  </si>
  <si>
    <t>Zborov</t>
  </si>
  <si>
    <t>LZBA</t>
  </si>
  <si>
    <t>SK-0014</t>
  </si>
  <si>
    <t>Letisko Mirkovce</t>
  </si>
  <si>
    <t>Mirkovce</t>
  </si>
  <si>
    <t>SK-0015</t>
  </si>
  <si>
    <t>Čab Airstrip</t>
  </si>
  <si>
    <t>Čab</t>
  </si>
  <si>
    <t>SK-0016</t>
  </si>
  <si>
    <t>Višňové Airstrip</t>
  </si>
  <si>
    <t>Višňové</t>
  </si>
  <si>
    <t>SK-0017</t>
  </si>
  <si>
    <t>Bojná Airstrip</t>
  </si>
  <si>
    <t>Hajná Nová Ves</t>
  </si>
  <si>
    <t>SK-0018</t>
  </si>
  <si>
    <t>Kačanov Airstrip</t>
  </si>
  <si>
    <t>SK-0019</t>
  </si>
  <si>
    <t>Ludanice Airstrip</t>
  </si>
  <si>
    <t>Ludanice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Letisko 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Letisko Rusovce</t>
  </si>
  <si>
    <t>SK-0026</t>
  </si>
  <si>
    <t>Babin Most Airstrip</t>
  </si>
  <si>
    <t>Ožďany</t>
  </si>
  <si>
    <t>SK-0027</t>
  </si>
  <si>
    <t>Tornala Airstrip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Parana Airport</t>
  </si>
  <si>
    <t>Mirití-Paraná</t>
  </si>
  <si>
    <t>MIX</t>
  </si>
  <si>
    <t>SK-0030</t>
  </si>
  <si>
    <t>Letisko Horný Jatov</t>
  </si>
  <si>
    <t>Horný Jatov</t>
  </si>
  <si>
    <t>SK-0031</t>
  </si>
  <si>
    <t>Šalgovce-Orešany Airstrip</t>
  </si>
  <si>
    <t>Orešany</t>
  </si>
  <si>
    <t>SK-0032</t>
  </si>
  <si>
    <t>Pohronský Ruskov Airstrip</t>
  </si>
  <si>
    <t>Pohronský Ruskov</t>
  </si>
  <si>
    <t>Letisko Pohronský Ruskov</t>
  </si>
  <si>
    <t>SK-0033</t>
  </si>
  <si>
    <t>Bystričany Airstrip</t>
  </si>
  <si>
    <t>Bystričany</t>
  </si>
  <si>
    <t>SK-0034</t>
  </si>
  <si>
    <t>Hontianske Nemce Airstrip</t>
  </si>
  <si>
    <t>SK-0035</t>
  </si>
  <si>
    <t>Janova Lehota Airstrip</t>
  </si>
  <si>
    <t>Janova Lehota</t>
  </si>
  <si>
    <t>LZJANO</t>
  </si>
  <si>
    <t>SK-0036</t>
  </si>
  <si>
    <t>Pliešovce Airstrip</t>
  </si>
  <si>
    <t>Pliešovce</t>
  </si>
  <si>
    <t>SK-0037</t>
  </si>
  <si>
    <t>Drienovec Airstrip</t>
  </si>
  <si>
    <t>SK-0038</t>
  </si>
  <si>
    <t>Ďačov Airstrip</t>
  </si>
  <si>
    <t>Ďačov</t>
  </si>
  <si>
    <t>SK-0039</t>
  </si>
  <si>
    <t>B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SK-0046</t>
  </si>
  <si>
    <t>Domaniža Airfield</t>
  </si>
  <si>
    <t>Domaniža</t>
  </si>
  <si>
    <t>SK-0047</t>
  </si>
  <si>
    <t>Hertník Airstrip</t>
  </si>
  <si>
    <t>Bartošovce</t>
  </si>
  <si>
    <t>Podstavenec</t>
  </si>
  <si>
    <t>SK-0048</t>
  </si>
  <si>
    <t>Kolonica Airstrip</t>
  </si>
  <si>
    <t>Kolonica</t>
  </si>
  <si>
    <t>SK-0049</t>
  </si>
  <si>
    <t>Kurov Airstrip</t>
  </si>
  <si>
    <t>Kurov</t>
  </si>
  <si>
    <t>LZBE</t>
  </si>
  <si>
    <t>SK-005</t>
  </si>
  <si>
    <t>Arboletes Airport</t>
  </si>
  <si>
    <t>Arboletes</t>
  </si>
  <si>
    <t>SK-0050</t>
  </si>
  <si>
    <t>Širkovce Airstrip</t>
  </si>
  <si>
    <t>Širkovce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8</t>
  </si>
  <si>
    <t>Rimavská Seč Airstrip</t>
  </si>
  <si>
    <t>Zádor</t>
  </si>
  <si>
    <t>SK-0059</t>
  </si>
  <si>
    <t>Kalša Airstrip</t>
  </si>
  <si>
    <t>SK-006</t>
  </si>
  <si>
    <t>El Plateado Airport</t>
  </si>
  <si>
    <t>Frontino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Villanueva 2</t>
  </si>
  <si>
    <t>SK-0070</t>
  </si>
  <si>
    <t>Mokraď Airstrip</t>
  </si>
  <si>
    <t>Jakubovany</t>
  </si>
  <si>
    <t>Agria</t>
  </si>
  <si>
    <t>SK-0071</t>
  </si>
  <si>
    <t>Klčov Airstrip</t>
  </si>
  <si>
    <t>Klčov</t>
  </si>
  <si>
    <t>SK-0072</t>
  </si>
  <si>
    <t>Komoča Ultralightport</t>
  </si>
  <si>
    <t>Komoča</t>
  </si>
  <si>
    <t>LZKOMO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Šarišské Michaľany</t>
  </si>
  <si>
    <t>SK-0078</t>
  </si>
  <si>
    <t>Hatalov Airfield</t>
  </si>
  <si>
    <t>Hatalov</t>
  </si>
  <si>
    <t>SK-0079</t>
  </si>
  <si>
    <t>Nemčice-Topoľčany Airstrip</t>
  </si>
  <si>
    <t>Nemčice</t>
  </si>
  <si>
    <t>SK-008</t>
  </si>
  <si>
    <t>Jurado Airport</t>
  </si>
  <si>
    <t>Jurado</t>
  </si>
  <si>
    <t>JUO</t>
  </si>
  <si>
    <t>SK-0080</t>
  </si>
  <si>
    <t>Mlynica Airfield</t>
  </si>
  <si>
    <t>https://www.obecmlynica.sk/letisko-mlynica.html</t>
  </si>
  <si>
    <t>SK-0081</t>
  </si>
  <si>
    <t>Vranov nad Topľou Airstrip</t>
  </si>
  <si>
    <t>SK-0082</t>
  </si>
  <si>
    <t>Vavrečka Airfield</t>
  </si>
  <si>
    <t>SK-0083</t>
  </si>
  <si>
    <t>Masníkovo Airfield</t>
  </si>
  <si>
    <t>Lehnice</t>
  </si>
  <si>
    <t>LZMASN</t>
  </si>
  <si>
    <t>SK-0084</t>
  </si>
  <si>
    <t>Senec Airstrip</t>
  </si>
  <si>
    <t>Senec</t>
  </si>
  <si>
    <t>SK-0085</t>
  </si>
  <si>
    <t>Rohozná Airfield</t>
  </si>
  <si>
    <t>Rohozná</t>
  </si>
  <si>
    <t>SK-0086</t>
  </si>
  <si>
    <t>Kľačany Airfield</t>
  </si>
  <si>
    <t>Kľačany</t>
  </si>
  <si>
    <t>SK-0087</t>
  </si>
  <si>
    <t>Chtelnica Airfield</t>
  </si>
  <si>
    <t>Chtelnica</t>
  </si>
  <si>
    <t>SK-0088</t>
  </si>
  <si>
    <t>Bohunice Nuclear Power Plant Heliport</t>
  </si>
  <si>
    <t>Jaslovské Bohunice</t>
  </si>
  <si>
    <t>SK-0089</t>
  </si>
  <si>
    <t>Banská Bystrica Hospital Heliport</t>
  </si>
  <si>
    <t>Banská Bystrica</t>
  </si>
  <si>
    <t>SK-009</t>
  </si>
  <si>
    <t>Ituango 2</t>
  </si>
  <si>
    <t>ITG</t>
  </si>
  <si>
    <t>SK-0090</t>
  </si>
  <si>
    <t>Šarovce Airstrip</t>
  </si>
  <si>
    <t>Hontianska Vrbica</t>
  </si>
  <si>
    <t>SK-0091</t>
  </si>
  <si>
    <t>Dolna Telka Airstrip</t>
  </si>
  <si>
    <t>Halič</t>
  </si>
  <si>
    <t>SK-0092</t>
  </si>
  <si>
    <t>LMK Očová Airstrip</t>
  </si>
  <si>
    <t>SK-0093</t>
  </si>
  <si>
    <t>Hrádok Airport</t>
  </si>
  <si>
    <t>Lieskovec</t>
  </si>
  <si>
    <t>SK-010</t>
  </si>
  <si>
    <t>Los Almendros Airport</t>
  </si>
  <si>
    <t>SK-011</t>
  </si>
  <si>
    <t>Los Planes Airport</t>
  </si>
  <si>
    <t>Apartado</t>
  </si>
  <si>
    <t>SQPS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AG3246, FR38055</t>
  </si>
  <si>
    <t>SK-015</t>
  </si>
  <si>
    <t>Nueva Fortuna Airport</t>
  </si>
  <si>
    <t>Nueva Fortuna</t>
  </si>
  <si>
    <t>NF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OTU</t>
  </si>
  <si>
    <t>SK-019</t>
  </si>
  <si>
    <t>San José Mulatos Airport</t>
  </si>
  <si>
    <t>San José Mulatos</t>
  </si>
  <si>
    <t>SJM</t>
  </si>
  <si>
    <t>SK-020</t>
  </si>
  <si>
    <t>San Juan De Uraba Airport</t>
  </si>
  <si>
    <t>San Juan De Uraba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6</t>
  </si>
  <si>
    <t>Villanueva Airport</t>
  </si>
  <si>
    <t>VVA</t>
  </si>
  <si>
    <t>SK-028</t>
  </si>
  <si>
    <t>La Rubiera Airport</t>
  </si>
  <si>
    <t>SK-029</t>
  </si>
  <si>
    <t>Rondón Airport</t>
  </si>
  <si>
    <t>Puerto Rondón</t>
  </si>
  <si>
    <t>RDN</t>
  </si>
  <si>
    <t>SK-030</t>
  </si>
  <si>
    <t>El Esfuerzo Airport</t>
  </si>
  <si>
    <t>Manatí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Aguaclara</t>
  </si>
  <si>
    <t>https://en.wikipedia.org/wiki/Aguaclara_Airport</t>
  </si>
  <si>
    <t>ACL, ACL, ACL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ño Garza Airport</t>
  </si>
  <si>
    <t>Paz de Ariporo</t>
  </si>
  <si>
    <t>SKAA</t>
  </si>
  <si>
    <t>https://en.wikipedia.org/wiki/Ca%C3%B1o_Garza_Airport</t>
  </si>
  <si>
    <t>SK-055</t>
  </si>
  <si>
    <t>Caño Grande Airport</t>
  </si>
  <si>
    <t>San Luis De Palenque</t>
  </si>
  <si>
    <t>SK-056</t>
  </si>
  <si>
    <t>Chaparrito Airport</t>
  </si>
  <si>
    <t>PZR</t>
  </si>
  <si>
    <t>SK-057</t>
  </si>
  <si>
    <t>Ciénaga Airport</t>
  </si>
  <si>
    <t>SK-058</t>
  </si>
  <si>
    <t>Colegial Airport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SK-062</t>
  </si>
  <si>
    <t>El Boral Airport</t>
  </si>
  <si>
    <t>ORR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NUN</t>
  </si>
  <si>
    <t>SK-067</t>
  </si>
  <si>
    <t>El Medano Airport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ña Airport</t>
  </si>
  <si>
    <t>SK-084</t>
  </si>
  <si>
    <t>La Bramadora Airport</t>
  </si>
  <si>
    <t>SK-085</t>
  </si>
  <si>
    <t>La Candelaria Airport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VNU</t>
  </si>
  <si>
    <t>SK-129</t>
  </si>
  <si>
    <t>Tablón De Tamara Airport</t>
  </si>
  <si>
    <t>Tabl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TBD</t>
  </si>
  <si>
    <t>SK-143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https://en.wikipedia.org/wiki/Calenturitas_Airport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SK-172</t>
  </si>
  <si>
    <t>La Nena Cayta Airport</t>
  </si>
  <si>
    <t>SK-173</t>
  </si>
  <si>
    <t>SK-174</t>
  </si>
  <si>
    <t>DZI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BHF</t>
  </si>
  <si>
    <t>SK-190</t>
  </si>
  <si>
    <t>Cabo Marzo Airport</t>
  </si>
  <si>
    <t>SK-192</t>
  </si>
  <si>
    <t>El Gilgal Airport</t>
  </si>
  <si>
    <t>SK-193</t>
  </si>
  <si>
    <t>Gilgal Airport</t>
  </si>
  <si>
    <t>GGL</t>
  </si>
  <si>
    <t>SK-194</t>
  </si>
  <si>
    <t>Juradó Airport</t>
  </si>
  <si>
    <t>Juradó</t>
  </si>
  <si>
    <t>SKJU</t>
  </si>
  <si>
    <t>https://en.wikipedia.org/wiki/Jurad%C3%B3_Airport</t>
  </si>
  <si>
    <t>SK-195</t>
  </si>
  <si>
    <t>Pizarro Airport</t>
  </si>
  <si>
    <t>Bajo Baudó</t>
  </si>
  <si>
    <t>SQZJ</t>
  </si>
  <si>
    <t>https://es.wikipedia.org/wiki/Aeropuerto_de_Pizarro</t>
  </si>
  <si>
    <t>SK-196</t>
  </si>
  <si>
    <t>Santa María del Darién Airport</t>
  </si>
  <si>
    <t>SK-197</t>
  </si>
  <si>
    <t>Unguía Airport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PLC, PLC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CJI</t>
  </si>
  <si>
    <t>SK-214</t>
  </si>
  <si>
    <t>SK-215</t>
  </si>
  <si>
    <t>La Ponderosa Airport</t>
  </si>
  <si>
    <t>SK-217</t>
  </si>
  <si>
    <t>MND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SD</t>
  </si>
  <si>
    <t>SK-225</t>
  </si>
  <si>
    <t>Barranquillita Airport</t>
  </si>
  <si>
    <t>SK-226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TRR</t>
  </si>
  <si>
    <t>SK-231</t>
  </si>
  <si>
    <t>Berlín Airport</t>
  </si>
  <si>
    <t>Villavieja</t>
  </si>
  <si>
    <t>SK-232</t>
  </si>
  <si>
    <t>CMP</t>
  </si>
  <si>
    <t>SK-233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ón Central Airport</t>
  </si>
  <si>
    <t>SK-249</t>
  </si>
  <si>
    <t>Cotoprix Airport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A</t>
  </si>
  <si>
    <t>SK-253</t>
  </si>
  <si>
    <t>DJV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NM</t>
  </si>
  <si>
    <t>SK-266</t>
  </si>
  <si>
    <t>SK-267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VM</t>
  </si>
  <si>
    <t>SK-272</t>
  </si>
  <si>
    <t>Barranca De Upia Airport</t>
  </si>
  <si>
    <t>Barranca De Upia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FOO</t>
  </si>
  <si>
    <t>SK-308</t>
  </si>
  <si>
    <t>La Mansión Airport</t>
  </si>
  <si>
    <t>SK-309</t>
  </si>
  <si>
    <t>La María Airport</t>
  </si>
  <si>
    <t>SK-310</t>
  </si>
  <si>
    <t>SK-311</t>
  </si>
  <si>
    <t>La Realidad Airport</t>
  </si>
  <si>
    <t>VCI</t>
  </si>
  <si>
    <t>SK-312</t>
  </si>
  <si>
    <t>SK-313</t>
  </si>
  <si>
    <t>La Union Airport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Gaviotas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ía Airport</t>
  </si>
  <si>
    <t>UMB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átaros De Meluá Airport</t>
  </si>
  <si>
    <t>SK-359</t>
  </si>
  <si>
    <t>Bocas De Satinga Airport</t>
  </si>
  <si>
    <t>Bocas De Satinga</t>
  </si>
  <si>
    <t>SK-360</t>
  </si>
  <si>
    <t>El Charco Airport</t>
  </si>
  <si>
    <t>El Charco</t>
  </si>
  <si>
    <t>SKEH</t>
  </si>
  <si>
    <t>ECR</t>
  </si>
  <si>
    <t>SK-361</t>
  </si>
  <si>
    <t>Guinulero Airport</t>
  </si>
  <si>
    <t>SK-363</t>
  </si>
  <si>
    <t>Los Mulatos Airport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SK-367</t>
  </si>
  <si>
    <t>Iscuandé</t>
  </si>
  <si>
    <t>ISD</t>
  </si>
  <si>
    <t>SK-368</t>
  </si>
  <si>
    <t>Cinera Airport</t>
  </si>
  <si>
    <t>SK-369</t>
  </si>
  <si>
    <t>Petrolea Airport</t>
  </si>
  <si>
    <t>SK-370</t>
  </si>
  <si>
    <t>Abrego</t>
  </si>
  <si>
    <t>SK-371</t>
  </si>
  <si>
    <t>Leguizamo Airport</t>
  </si>
  <si>
    <t>Leguizamo</t>
  </si>
  <si>
    <t>LGZ</t>
  </si>
  <si>
    <t>SK-372</t>
  </si>
  <si>
    <t>El Cedrito Airport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SK-393</t>
  </si>
  <si>
    <t>SK-394</t>
  </si>
  <si>
    <t>El Rinc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ESP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SL</t>
  </si>
  <si>
    <t>SK-417</t>
  </si>
  <si>
    <t>Ganadería Airport</t>
  </si>
  <si>
    <t>Honda</t>
  </si>
  <si>
    <t>GTT</t>
  </si>
  <si>
    <t>SK-418</t>
  </si>
  <si>
    <t>Guadalaja Airport</t>
  </si>
  <si>
    <t>GUT</t>
  </si>
  <si>
    <t>SK-419</t>
  </si>
  <si>
    <t>Guamo - Asta Airport</t>
  </si>
  <si>
    <t>El Guamo</t>
  </si>
  <si>
    <t>SK-420</t>
  </si>
  <si>
    <t>Hacienda García Airport</t>
  </si>
  <si>
    <t>LRI</t>
  </si>
  <si>
    <t>SK-421</t>
  </si>
  <si>
    <t>Hato De Opia Airport</t>
  </si>
  <si>
    <t>SK-422</t>
  </si>
  <si>
    <t>Campiña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Ortega North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PMM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DO</t>
  </si>
  <si>
    <t>SK-461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QSW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MWY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SK-515</t>
  </si>
  <si>
    <t>La Primavera</t>
  </si>
  <si>
    <t>SK-516</t>
  </si>
  <si>
    <t>SK-517</t>
  </si>
  <si>
    <t>El Tapón Airport</t>
  </si>
  <si>
    <t>El Tapón</t>
  </si>
  <si>
    <t>ETA</t>
  </si>
  <si>
    <t>SK-518</t>
  </si>
  <si>
    <t>SK-519</t>
  </si>
  <si>
    <t>Jibici Airport</t>
  </si>
  <si>
    <t>PRR</t>
  </si>
  <si>
    <t>SK-520</t>
  </si>
  <si>
    <t>La Jaula Airport</t>
  </si>
  <si>
    <t>LJV</t>
  </si>
  <si>
    <t>SK-521</t>
  </si>
  <si>
    <t>La Primavera Airport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ández Airport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https://en.wikipedia.org/wiki/Amalfi_Airport_(Colombia)</t>
  </si>
  <si>
    <t>SKAT</t>
  </si>
  <si>
    <t>El Troncal Airport</t>
  </si>
  <si>
    <t>Arauquita</t>
  </si>
  <si>
    <t>ARQ</t>
  </si>
  <si>
    <t>https://en.wikipedia.org/wiki/El_Troncal_Airport</t>
  </si>
  <si>
    <t>SKBE</t>
  </si>
  <si>
    <t>Becerril Airport</t>
  </si>
  <si>
    <t>Becerril</t>
  </si>
  <si>
    <t>SKBR</t>
  </si>
  <si>
    <t>Berástegui Airport</t>
  </si>
  <si>
    <t>Berástegui</t>
  </si>
  <si>
    <t>SKCA</t>
  </si>
  <si>
    <t>Capurganá Airport</t>
  </si>
  <si>
    <t>CPB</t>
  </si>
  <si>
    <t>SKCB</t>
  </si>
  <si>
    <t>Carmen De Bolivar Airport</t>
  </si>
  <si>
    <t>Carmen De Bolivar</t>
  </si>
  <si>
    <t>CBR</t>
  </si>
  <si>
    <t>SKCH</t>
  </si>
  <si>
    <t>El Pacífico Airport</t>
  </si>
  <si>
    <t>Cartagena Del Chiara</t>
  </si>
  <si>
    <t>SKCI</t>
  </si>
  <si>
    <t>Carimagua Airport</t>
  </si>
  <si>
    <t>SKCM</t>
  </si>
  <si>
    <t>Cimitarra Airport</t>
  </si>
  <si>
    <t>Cimitarra</t>
  </si>
  <si>
    <t>https://en.wikipedia.org/wiki/Cimitarra_Airport</t>
  </si>
  <si>
    <t>SKCP</t>
  </si>
  <si>
    <t>Cupica Airport</t>
  </si>
  <si>
    <t>https://en.wikipedia.org/wiki/Cupica_Airport</t>
  </si>
  <si>
    <t>SKCR</t>
  </si>
  <si>
    <t>Carurú Airport</t>
  </si>
  <si>
    <t>Carurú</t>
  </si>
  <si>
    <t>CUO</t>
  </si>
  <si>
    <t>CRU</t>
  </si>
  <si>
    <t>https://en.wikipedia.org/wiki/Carur%C3%BA_Airport</t>
  </si>
  <si>
    <t>SKFR</t>
  </si>
  <si>
    <t>Furatena Airport</t>
  </si>
  <si>
    <t>Quipama</t>
  </si>
  <si>
    <t>QPM</t>
  </si>
  <si>
    <t>SKFU</t>
  </si>
  <si>
    <t>Fundación Airport</t>
  </si>
  <si>
    <t>FDA</t>
  </si>
  <si>
    <t>SKGZ</t>
  </si>
  <si>
    <t>La Jagua Airport</t>
  </si>
  <si>
    <t>GLJ</t>
  </si>
  <si>
    <t>SKHA</t>
  </si>
  <si>
    <t>General Navas Pardo Airport</t>
  </si>
  <si>
    <t>Chaparral</t>
  </si>
  <si>
    <t>CPL</t>
  </si>
  <si>
    <t>https://en.wikipedia.org/wiki/General_Navas_Pardo_Airport</t>
  </si>
  <si>
    <t>SKHC</t>
  </si>
  <si>
    <t>Hato Corozal Airport</t>
  </si>
  <si>
    <t>https://www.aerocivil.gov.co/aeropuertos/Pages/hato-corozal.aspx</t>
  </si>
  <si>
    <t>https://en.wikipedia.org/wiki/Hato_Corozal_Airport</t>
  </si>
  <si>
    <t>SKIG</t>
  </si>
  <si>
    <t>Jaime Ortiz Betancourt Airport</t>
  </si>
  <si>
    <t>IGO</t>
  </si>
  <si>
    <t>https://en.wikipedia.org/wiki/Jaime_Ortiz_Betancur_Airport</t>
  </si>
  <si>
    <t>SKJ</t>
  </si>
  <si>
    <t>Sitkinak Airport</t>
  </si>
  <si>
    <t>Sitkinak Island</t>
  </si>
  <si>
    <t>SKJ, SKJ, SKJ</t>
  </si>
  <si>
    <t>SKLA</t>
  </si>
  <si>
    <t>Málaga Regional Airport</t>
  </si>
  <si>
    <t>SKMF</t>
  </si>
  <si>
    <t>SKMN</t>
  </si>
  <si>
    <t>Casanare Airport</t>
  </si>
  <si>
    <t>SKNA</t>
  </si>
  <si>
    <t>La Macarena</t>
  </si>
  <si>
    <t>LMC</t>
  </si>
  <si>
    <t>https://en.wikipedia.org/wiki/La_Macarena_Airport</t>
  </si>
  <si>
    <t>Aeropuerto Javier Noreña Valencia</t>
  </si>
  <si>
    <t>SKNC</t>
  </si>
  <si>
    <t>Necocli Airport</t>
  </si>
  <si>
    <t>Necocli</t>
  </si>
  <si>
    <t>NCI</t>
  </si>
  <si>
    <t>SKNQ</t>
  </si>
  <si>
    <t>Reyes Murillo Airport</t>
  </si>
  <si>
    <t>Nuquí</t>
  </si>
  <si>
    <t>NQU</t>
  </si>
  <si>
    <t>https://en.wikipedia.org/wiki/Reyes_Murillo_Airport</t>
  </si>
  <si>
    <t>SKOE</t>
  </si>
  <si>
    <t>Orocue Airport</t>
  </si>
  <si>
    <t>ORC</t>
  </si>
  <si>
    <t>SKOL</t>
  </si>
  <si>
    <t>Puerto López Airport</t>
  </si>
  <si>
    <t>SKOR</t>
  </si>
  <si>
    <t>Orito Airport</t>
  </si>
  <si>
    <t>Orito</t>
  </si>
  <si>
    <t>SKPG</t>
  </si>
  <si>
    <t>Puerto Gaitan Airport</t>
  </si>
  <si>
    <t>Puerto Gaitan</t>
  </si>
  <si>
    <t>SKPL</t>
  </si>
  <si>
    <t>Plato Airport</t>
  </si>
  <si>
    <t>SKSF</t>
  </si>
  <si>
    <t>Santa Fé de Antioquía Airport</t>
  </si>
  <si>
    <t>Santa Fé de Antioquía</t>
  </si>
  <si>
    <t>SKSF, SKSF, SFA</t>
  </si>
  <si>
    <t>SKSG</t>
  </si>
  <si>
    <t>San Gil Airport</t>
  </si>
  <si>
    <t>San Gil</t>
  </si>
  <si>
    <t>SKSL</t>
  </si>
  <si>
    <t>Santa Rosalia Airport</t>
  </si>
  <si>
    <t>Santa Rosalia</t>
  </si>
  <si>
    <t>SKSR</t>
  </si>
  <si>
    <t>SKTL</t>
  </si>
  <si>
    <t>Golfo de Morrosquillo Airport</t>
  </si>
  <si>
    <t>Santiago de Tolú</t>
  </si>
  <si>
    <t>TLU</t>
  </si>
  <si>
    <t>https://en.wikipedia.org/wiki/Golfo_de_Morrosquillo_Airport</t>
  </si>
  <si>
    <t>SKTU</t>
  </si>
  <si>
    <t>Gonzalo Mejía Airport</t>
  </si>
  <si>
    <t>TRB</t>
  </si>
  <si>
    <t>SKUR</t>
  </si>
  <si>
    <t>Urrao Airport</t>
  </si>
  <si>
    <t>Urrao</t>
  </si>
  <si>
    <t>URR</t>
  </si>
  <si>
    <t>SKVN</t>
  </si>
  <si>
    <t>SKYA</t>
  </si>
  <si>
    <t>Yaguara Airport</t>
  </si>
  <si>
    <t>AYG</t>
  </si>
  <si>
    <t>SL-0001</t>
  </si>
  <si>
    <t>Mammy Yoko Heliport</t>
  </si>
  <si>
    <t>JMY</t>
  </si>
  <si>
    <t>SL-0002</t>
  </si>
  <si>
    <t>RSLAF Cockerill Barracks Heliport</t>
  </si>
  <si>
    <t>SL-0003</t>
  </si>
  <si>
    <t>UN Aviation Heliport</t>
  </si>
  <si>
    <t>SLAB</t>
  </si>
  <si>
    <t>Abapó Airport</t>
  </si>
  <si>
    <t>Abapó</t>
  </si>
  <si>
    <t>SLAB, SLAB</t>
  </si>
  <si>
    <t>SLAG</t>
  </si>
  <si>
    <t>Monteagudo Airport</t>
  </si>
  <si>
    <t>El Bañado</t>
  </si>
  <si>
    <t>MHW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Apolo</t>
  </si>
  <si>
    <t>APB</t>
  </si>
  <si>
    <t>SLAQ</t>
  </si>
  <si>
    <t>Aiquile Airport</t>
  </si>
  <si>
    <t>Campero</t>
  </si>
  <si>
    <t>SLAS</t>
  </si>
  <si>
    <t>Ascención De Guarayos Airport</t>
  </si>
  <si>
    <t>Ascensión de Guarayos</t>
  </si>
  <si>
    <t>ASC</t>
  </si>
  <si>
    <t>SLBB</t>
  </si>
  <si>
    <t>Bulo Bulo Airport</t>
  </si>
  <si>
    <t>Carrasco</t>
  </si>
  <si>
    <t>SLBF</t>
  </si>
  <si>
    <t>Blanca Flor Airport</t>
  </si>
  <si>
    <t>Madre De Dios</t>
  </si>
  <si>
    <t>https://en.wikipedia.org/wiki/Blanca_Flor_Airport</t>
  </si>
  <si>
    <t>SLBH</t>
  </si>
  <si>
    <t>Buena Hora Airport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SLCL</t>
  </si>
  <si>
    <t>Collpani Airport</t>
  </si>
  <si>
    <t>Abaroa</t>
  </si>
  <si>
    <t>SLCM</t>
  </si>
  <si>
    <t>Camacho Airport</t>
  </si>
  <si>
    <t>Camacho</t>
  </si>
  <si>
    <t>SLCN</t>
  </si>
  <si>
    <t>Charaña Airport</t>
  </si>
  <si>
    <t>Charaña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V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LJA</t>
  </si>
  <si>
    <t>Jatata Airport</t>
  </si>
  <si>
    <t>SLJE</t>
  </si>
  <si>
    <t>San José De Chiquitos Airport</t>
  </si>
  <si>
    <t>San José de Chiquitos</t>
  </si>
  <si>
    <t>SLJN</t>
  </si>
  <si>
    <t>San Juan Estancias Airport</t>
  </si>
  <si>
    <t>Cercado</t>
  </si>
  <si>
    <t>SLJO</t>
  </si>
  <si>
    <t>San Joaquín Airport</t>
  </si>
  <si>
    <t>San Joaqu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M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R</t>
  </si>
  <si>
    <t>Puerto Rico/Manuripi</t>
  </si>
  <si>
    <t>https://en.wikipedia.org/wiki/Puerto_Rico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https://en.wikipedia.org/wiki/San_Ram%C3%B3n_Airport</t>
  </si>
  <si>
    <t>SLRF</t>
  </si>
  <si>
    <t>Refugio Airport</t>
  </si>
  <si>
    <t>SLRH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unsas Airport</t>
  </si>
  <si>
    <t>Sunsas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L</t>
  </si>
  <si>
    <t>San Cristóbal Toldos Airport</t>
  </si>
  <si>
    <t>SLTO</t>
  </si>
  <si>
    <t>Totora 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VA</t>
  </si>
  <si>
    <t>Villa Aroma Airport</t>
  </si>
  <si>
    <t>Aroma</t>
  </si>
  <si>
    <t>SLVD</t>
  </si>
  <si>
    <t>Covendo Airport</t>
  </si>
  <si>
    <t>SLVE</t>
  </si>
  <si>
    <t>SLVG</t>
  </si>
  <si>
    <t>Capitán Av. Vidal Villagomez Toledo Airport</t>
  </si>
  <si>
    <t>Vallegrande</t>
  </si>
  <si>
    <t>VAH</t>
  </si>
  <si>
    <t>SLVI</t>
  </si>
  <si>
    <t>Caranavi Airport</t>
  </si>
  <si>
    <t>Nor Yungas</t>
  </si>
  <si>
    <t>SLVN</t>
  </si>
  <si>
    <t>Villa Negrita 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-0002</t>
  </si>
  <si>
    <t>Helipuerto Torraccia</t>
  </si>
  <si>
    <t>TorracToraccia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https://en.wikipedia.org/wiki/Albina_Airstrip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A</t>
  </si>
  <si>
    <t>Henri Alwies Airstrip</t>
  </si>
  <si>
    <t>SR-SA</t>
  </si>
  <si>
    <t>Antongron</t>
  </si>
  <si>
    <t>https://en.wikipedia.org/wiki/Henri_Alwies_Airstrip</t>
  </si>
  <si>
    <t>SMHP</t>
  </si>
  <si>
    <t>Gummels Heliport</t>
  </si>
  <si>
    <t>https://en.wikipedia.org/wiki/Gummels_Heliport</t>
  </si>
  <si>
    <t>Kwatta</t>
  </si>
  <si>
    <t>SMJA</t>
  </si>
  <si>
    <t>Jarikaba Airstrip</t>
  </si>
  <si>
    <t>Jarikaba</t>
  </si>
  <si>
    <t>https://en.wikipedia.org/wiki/Jarikaba_Airstrip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Kamalasoela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- Major Henk Fernandes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MPA</t>
  </si>
  <si>
    <t>Vincent Fayks Airport</t>
  </si>
  <si>
    <t>Paloemeu</t>
  </si>
  <si>
    <t>OEM</t>
  </si>
  <si>
    <t>https://en.wikipedia.org/wiki/Vincent_Fayks_Airstrip</t>
  </si>
  <si>
    <t>Faiks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2</t>
  </si>
  <si>
    <t>Wright International Airport</t>
  </si>
  <si>
    <t>SN17</t>
  </si>
  <si>
    <t>Shupe Airport</t>
  </si>
  <si>
    <t>SN24</t>
  </si>
  <si>
    <t>Águia Trancoso Heliport</t>
  </si>
  <si>
    <t>BA0433</t>
  </si>
  <si>
    <t>Horttor Airport</t>
  </si>
  <si>
    <t>SN2E</t>
  </si>
  <si>
    <t>Fazenda Raça Airport</t>
  </si>
  <si>
    <t>Canabrava do Norte</t>
  </si>
  <si>
    <t>MT0930</t>
  </si>
  <si>
    <t>SN2F</t>
  </si>
  <si>
    <t>MG0595</t>
  </si>
  <si>
    <t>SN2G</t>
  </si>
  <si>
    <t>Fazenda Nova Gabiano Airport</t>
  </si>
  <si>
    <t>MG0594</t>
  </si>
  <si>
    <t>SN2J</t>
  </si>
  <si>
    <t>Matripar Airport</t>
  </si>
  <si>
    <t>MT0939</t>
  </si>
  <si>
    <t>Baldock Farm Airport</t>
  </si>
  <si>
    <t>SN3A</t>
  </si>
  <si>
    <t>Fazenda Capão Airstrip</t>
  </si>
  <si>
    <t>MG0582</t>
  </si>
  <si>
    <t>SN3H</t>
  </si>
  <si>
    <t>GO0352</t>
  </si>
  <si>
    <t>SN3J</t>
  </si>
  <si>
    <t>Fazenda Água Viva Airstrip</t>
  </si>
  <si>
    <t>MS0469</t>
  </si>
  <si>
    <t>SN3N</t>
  </si>
  <si>
    <t>Gongo Soco Heliport</t>
  </si>
  <si>
    <t>Barão de Cocais</t>
  </si>
  <si>
    <t>MG0544</t>
  </si>
  <si>
    <t>SN3V</t>
  </si>
  <si>
    <t>NAVEPARK Heliport</t>
  </si>
  <si>
    <t>SC0227</t>
  </si>
  <si>
    <t>SN3X</t>
  </si>
  <si>
    <t>Fazenda Centúria Colorado Airport</t>
  </si>
  <si>
    <t>BA0440</t>
  </si>
  <si>
    <t>SN4B</t>
  </si>
  <si>
    <t>Fazenda Cajueiro - Balsas Airport</t>
  </si>
  <si>
    <t>MA0168</t>
  </si>
  <si>
    <t>SN4V</t>
  </si>
  <si>
    <t>Fazenda Divisa Airstrio</t>
  </si>
  <si>
    <t>Três Corações</t>
  </si>
  <si>
    <t>MG0500</t>
  </si>
  <si>
    <t>SN51</t>
  </si>
  <si>
    <t>Meitl Airport</t>
  </si>
  <si>
    <t>Beesley Farms Airport</t>
  </si>
  <si>
    <t>Gove City</t>
  </si>
  <si>
    <t>SN6A</t>
  </si>
  <si>
    <t>Fazenda Cajaíba Airport</t>
  </si>
  <si>
    <t>MT0894</t>
  </si>
  <si>
    <t>SN6P</t>
  </si>
  <si>
    <t>MT0877</t>
  </si>
  <si>
    <t>SN7A</t>
  </si>
  <si>
    <t>Fazenda Nova Era Heliport</t>
  </si>
  <si>
    <t>GO0370</t>
  </si>
  <si>
    <t>SN7B</t>
  </si>
  <si>
    <t>Fazenda Herança Airstrip</t>
  </si>
  <si>
    <t>MS0635</t>
  </si>
  <si>
    <t>SN7F</t>
  </si>
  <si>
    <t>Fazenda Tecoha Airport</t>
  </si>
  <si>
    <t>MT0819</t>
  </si>
  <si>
    <t>SN7H</t>
  </si>
  <si>
    <t>Aero Heck Airport</t>
  </si>
  <si>
    <t>PA0379</t>
  </si>
  <si>
    <t>SN7J</t>
  </si>
  <si>
    <t>Fazenda Cedro da Morena Airstrip</t>
  </si>
  <si>
    <t>MT0965</t>
  </si>
  <si>
    <t>SN7N</t>
  </si>
  <si>
    <t>Bay Park Heliport</t>
  </si>
  <si>
    <t>SP1190</t>
  </si>
  <si>
    <t>SN7U</t>
  </si>
  <si>
    <t>Soul João Heliport</t>
  </si>
  <si>
    <t>Lagoa Seca</t>
  </si>
  <si>
    <t>PB0038</t>
  </si>
  <si>
    <t>SN7Z</t>
  </si>
  <si>
    <t>Village Heliport</t>
  </si>
  <si>
    <t>MG0501</t>
  </si>
  <si>
    <t>Supreme Feeders Airport</t>
  </si>
  <si>
    <t>Kismet</t>
  </si>
  <si>
    <t>Cobalt Cattle, SN87</t>
  </si>
  <si>
    <t>SN8A</t>
  </si>
  <si>
    <t>Aracati Airstrip</t>
  </si>
  <si>
    <t>PA0357</t>
  </si>
  <si>
    <t>SNAN</t>
  </si>
  <si>
    <t>Empresa Agrícola Chiapeta Airport</t>
  </si>
  <si>
    <t>Chiapeta</t>
  </si>
  <si>
    <t>RS0081</t>
  </si>
  <si>
    <t>Bocaíuva Airport</t>
  </si>
  <si>
    <t>SNCN</t>
  </si>
  <si>
    <t>Parque Cidade Heliport</t>
  </si>
  <si>
    <t>SNCO</t>
  </si>
  <si>
    <t>Agropecuária Santa Paola Airport</t>
  </si>
  <si>
    <t>MS0202</t>
  </si>
  <si>
    <t>SNDE</t>
  </si>
  <si>
    <t>BNDES Heliport</t>
  </si>
  <si>
    <t>São Domingos Do Maranhão</t>
  </si>
  <si>
    <t>SNDG, SNDG</t>
  </si>
  <si>
    <t>SNDK</t>
  </si>
  <si>
    <t>C.T.O Itaú Heliport</t>
  </si>
  <si>
    <t>SNDL</t>
  </si>
  <si>
    <t>Luciano Cavalcante Heliport</t>
  </si>
  <si>
    <t>Paraipaba</t>
  </si>
  <si>
    <t>CE0048</t>
  </si>
  <si>
    <t>SNDM</t>
  </si>
  <si>
    <t>Karina Heliport</t>
  </si>
  <si>
    <t>SNDY</t>
  </si>
  <si>
    <t>Dores Do Indaia Airport</t>
  </si>
  <si>
    <t>Dores Do Indiaia</t>
  </si>
  <si>
    <t>SNDY, SNDY</t>
  </si>
  <si>
    <t>SNEE</t>
  </si>
  <si>
    <t>Vacaria Airport</t>
  </si>
  <si>
    <t>RS0004</t>
  </si>
  <si>
    <t>https://en.wikipedia.org/wiki/Vacaria_Airport</t>
  </si>
  <si>
    <t>RS0083</t>
  </si>
  <si>
    <t>Eunápolis Airport</t>
  </si>
  <si>
    <t>MS0205</t>
  </si>
  <si>
    <t>Fazenda Melado Heliport</t>
  </si>
  <si>
    <t>Compesa Heliport</t>
  </si>
  <si>
    <t>Hospital Regional de Caraguatatuba Helipad</t>
  </si>
  <si>
    <t>SP0702</t>
  </si>
  <si>
    <t>SNHF</t>
  </si>
  <si>
    <t>Figaro Heliport</t>
  </si>
  <si>
    <t>DF0017</t>
  </si>
  <si>
    <t>SNIM</t>
  </si>
  <si>
    <t>Pegoraro Joaçaba Heliport</t>
  </si>
  <si>
    <t>SNIW</t>
  </si>
  <si>
    <t>Fazenda Carmelo Airport</t>
  </si>
  <si>
    <t>MS0211</t>
  </si>
  <si>
    <t>SNJU</t>
  </si>
  <si>
    <t>Nossa Senhora da Penha Airport</t>
  </si>
  <si>
    <t>MT0256</t>
  </si>
  <si>
    <t>SNKP</t>
  </si>
  <si>
    <t>Conquista do Pontal Airport</t>
  </si>
  <si>
    <t>Mirante do Paranapanema</t>
  </si>
  <si>
    <t>SP0230</t>
  </si>
  <si>
    <t>Magalhaes de Almeida Airport</t>
  </si>
  <si>
    <t>Codo</t>
  </si>
  <si>
    <t>SNMT</t>
  </si>
  <si>
    <t>Profitus Helipad</t>
  </si>
  <si>
    <t>SP0715</t>
  </si>
  <si>
    <t>SNMY</t>
  </si>
  <si>
    <t>Medic Life Helipad</t>
  </si>
  <si>
    <t>SP0716</t>
  </si>
  <si>
    <t>SNNN</t>
  </si>
  <si>
    <t>Fazenda Buriti II Airport</t>
  </si>
  <si>
    <t>MG0316</t>
  </si>
  <si>
    <t>Coroatá Airport</t>
  </si>
  <si>
    <t>Coroatá</t>
  </si>
  <si>
    <t>San Quintín Military Airstrip</t>
  </si>
  <si>
    <t>https://en.wikipedia.org/wiki/San_Quint%C3%ADn_Military_Airstrip</t>
  </si>
  <si>
    <t>Santa Rita do Sapucai Airport</t>
  </si>
  <si>
    <t>Santa Rita do Sapucai</t>
  </si>
  <si>
    <t>MG0311</t>
  </si>
  <si>
    <t>SOCA</t>
  </si>
  <si>
    <t>Cayenne – Félix Eboué Airport</t>
  </si>
  <si>
    <t>Matoury</t>
  </si>
  <si>
    <t>https://en.wikipedia.org/wiki/Cayenne_%E2%80%93_F%C3%A9lix_Ebou%C3%A9_Airport</t>
  </si>
  <si>
    <t>Cayenne-Rochambeau, Matoury</t>
  </si>
  <si>
    <t>SOOG</t>
  </si>
  <si>
    <t>Saint-Georges-de-l'Oyapock Airport</t>
  </si>
  <si>
    <t>Saint-Georges-de-l'Oyapock</t>
  </si>
  <si>
    <t>OYP</t>
  </si>
  <si>
    <t>https://en.wikipedia.org/wiki/Saint-Georges-de-l%27Oyapock_Airport</t>
  </si>
  <si>
    <t>OIAPOQUE AFIS</t>
  </si>
  <si>
    <t>SPAS</t>
  </si>
  <si>
    <t>Alferez FAP Alfredo Vladimir Sara Bauer Airport</t>
  </si>
  <si>
    <t>AOP</t>
  </si>
  <si>
    <t>https://en.wikipedia.org/wiki/Alferez_FAP_Alfredo_Vladimir_Sara_Bauer_Airport</t>
  </si>
  <si>
    <t>ANDOAS RDO</t>
  </si>
  <si>
    <t>SPAY</t>
  </si>
  <si>
    <t>Teniente General Gerardo Pérez Pinedo Airport</t>
  </si>
  <si>
    <t>Atalaya</t>
  </si>
  <si>
    <t>https://en.wikipedia.org/wiki/Tnte._Gral._Gerardo_P%C3%A9rez_Pinedo_Airport</t>
  </si>
  <si>
    <t>SPCL</t>
  </si>
  <si>
    <t>Cap FAP David Abenzur Rengifo International Airport</t>
  </si>
  <si>
    <t>https://en.wikipedia.org/wiki/Captain_Rolden_International_Airport</t>
  </si>
  <si>
    <t>PUCALLPA APP</t>
  </si>
  <si>
    <t>SPDR</t>
  </si>
  <si>
    <t>Trompeteros Airport</t>
  </si>
  <si>
    <t>TDP</t>
  </si>
  <si>
    <t>SPEO</t>
  </si>
  <si>
    <t>FAP Lieutenant Jaime Andres de Montreuil Morales Airport</t>
  </si>
  <si>
    <t>PE-ANC</t>
  </si>
  <si>
    <t>Chimbote</t>
  </si>
  <si>
    <t>https://en.wikipedia.org/wiki/Tnte._FAP_Jaime_Montreuil_Morales_Airport</t>
  </si>
  <si>
    <t>CHIMBOTE RDO</t>
  </si>
  <si>
    <t>SPEQ</t>
  </si>
  <si>
    <t>Cesar Torke Podesta Airport</t>
  </si>
  <si>
    <t>PE-MOQ</t>
  </si>
  <si>
    <t>Moquegua</t>
  </si>
  <si>
    <t>MOQUEGUA RDO</t>
  </si>
  <si>
    <t>SPHI</t>
  </si>
  <si>
    <t>Air Force Captain Jose A Quinones Gonzales International Airport</t>
  </si>
  <si>
    <t>PE-LAM</t>
  </si>
  <si>
    <t>Chiclayo</t>
  </si>
  <si>
    <t>https://en.wikipedia.org/wiki/Cap._FAP_Jos%C3%A9_A._Qui%C3%B1ones_Gonzales_International_Airport</t>
  </si>
  <si>
    <t>SPHO</t>
  </si>
  <si>
    <t>Air Force Colonel Alfredo Mendivil Duarte Airport</t>
  </si>
  <si>
    <t>AYP</t>
  </si>
  <si>
    <t>https://en.wikipedia.org/wiki/Coronel_FAP_Alfredo_Mendivil_Duarte_Airport</t>
  </si>
  <si>
    <t>Coronel FAP Alfredo Mendivil Duarte</t>
  </si>
  <si>
    <t>AYACUCHO RDO</t>
  </si>
  <si>
    <t>SPHY</t>
  </si>
  <si>
    <t>Andahuaylas Airport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ANTA RDO</t>
  </si>
  <si>
    <t>SPIM</t>
  </si>
  <si>
    <t>Jorge Chávez International Airport</t>
  </si>
  <si>
    <t>SPJC</t>
  </si>
  <si>
    <t>http://www.lap.com.pe/</t>
  </si>
  <si>
    <t>https://en.wikipedia.org/wiki/Jorge_Ch%C3%A1vez_International_Airport</t>
  </si>
  <si>
    <t>SPIM, SPJC</t>
  </si>
  <si>
    <t>LIMA APP</t>
  </si>
  <si>
    <t>SPJA</t>
  </si>
  <si>
    <t>Juan Simons Vela Airport</t>
  </si>
  <si>
    <t>PE-SAM</t>
  </si>
  <si>
    <t>Rioja</t>
  </si>
  <si>
    <t>RIJ</t>
  </si>
  <si>
    <t>RIOJA RDO</t>
  </si>
  <si>
    <t>SPJE</t>
  </si>
  <si>
    <t>Shumba Airport</t>
  </si>
  <si>
    <t>PE-CAJ</t>
  </si>
  <si>
    <t>JAE</t>
  </si>
  <si>
    <t>https://en.wikipedia.org/wiki/Ja%C3%A9n_Airport</t>
  </si>
  <si>
    <t>JAEN RDO</t>
  </si>
  <si>
    <t>SPJI</t>
  </si>
  <si>
    <t>Juanjui Airport</t>
  </si>
  <si>
    <t>Juanjuí</t>
  </si>
  <si>
    <t>JJI</t>
  </si>
  <si>
    <t>SPJJ</t>
  </si>
  <si>
    <t>Francisco Carle Airport</t>
  </si>
  <si>
    <t>Jauja</t>
  </si>
  <si>
    <t>https://en.wikipedia.org/wiki/Francisco_Carle_Airport</t>
  </si>
  <si>
    <t>JAUJA RDO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R</t>
  </si>
  <si>
    <t>Mayor General FAP Armando Revoredo Iglesias Airport</t>
  </si>
  <si>
    <t>Cajamarca</t>
  </si>
  <si>
    <t>CJA</t>
  </si>
  <si>
    <t>https://en.wikipedia.org/wiki/My._Gral._FAP._Armando_Revoredo_Iglesias_Airport</t>
  </si>
  <si>
    <t>CAJAMARCA TWR</t>
  </si>
  <si>
    <t>SPLO</t>
  </si>
  <si>
    <t>General Jorge Fernandez Maldon Airport</t>
  </si>
  <si>
    <t>Ilo</t>
  </si>
  <si>
    <t>ILQ</t>
  </si>
  <si>
    <t>https://en.wikipedia.org/wiki/Ilo_Airport</t>
  </si>
  <si>
    <t>SPLP</t>
  </si>
  <si>
    <t>Las Palmas Air Base</t>
  </si>
  <si>
    <t>Chorrillos</t>
  </si>
  <si>
    <t>https://en.wikipedia.org/wiki/Las_Palmas_Air_Base</t>
  </si>
  <si>
    <t>SPME</t>
  </si>
  <si>
    <t>Captain Pedro Canga Rodríguez International Airport</t>
  </si>
  <si>
    <t>Tumbes</t>
  </si>
  <si>
    <t>TBP</t>
  </si>
  <si>
    <t>https://en.wikipedia.org/wiki/Cap._FAP_Pedro_Canga_Rodr%C3%ADguez_Airport</t>
  </si>
  <si>
    <t>Capitan FAP Pedro Canga Rodriguez</t>
  </si>
  <si>
    <t>TUMBES APP/TWR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MAZAMARI RDO</t>
  </si>
  <si>
    <t>SPMS</t>
  </si>
  <si>
    <t>Moises Benzaquen Rengifo Airport</t>
  </si>
  <si>
    <t>Yurimaguas</t>
  </si>
  <si>
    <t>YMS</t>
  </si>
  <si>
    <t>https://en.wikipedia.org/wiki/Mois%C3%A9s_Benzaquen_Rengifo_Airport</t>
  </si>
  <si>
    <t>YURIMAGUAS RDO</t>
  </si>
  <si>
    <t>SPNC</t>
  </si>
  <si>
    <t>Alferez Fap David Figueroa Fernandini Airport</t>
  </si>
  <si>
    <t>PE-HUC</t>
  </si>
  <si>
    <t>Huánuco</t>
  </si>
  <si>
    <t>https://en.wikipedia.org/wiki/Alf%C3%A9rez_FAP_David_Figueroa_Fernandini_Airport</t>
  </si>
  <si>
    <t>HUANUCO RDO</t>
  </si>
  <si>
    <t>SPOL</t>
  </si>
  <si>
    <t>Collique Airport</t>
  </si>
  <si>
    <t>Collique Bajo</t>
  </si>
  <si>
    <t>SPOL, SPOL</t>
  </si>
  <si>
    <t>SPPY</t>
  </si>
  <si>
    <t>Chachapoyas Airport</t>
  </si>
  <si>
    <t>PE-AMA</t>
  </si>
  <si>
    <t>Chachapoyas</t>
  </si>
  <si>
    <t>CHH</t>
  </si>
  <si>
    <t>https://en.wikipedia.org/wiki/Chachapoyas_Airport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IQUITOS APP</t>
  </si>
  <si>
    <t>SPQU</t>
  </si>
  <si>
    <t>Rodríguez Ballón International Airport</t>
  </si>
  <si>
    <t>Arequipa</t>
  </si>
  <si>
    <t>https://en.wikipedia.org/wiki/Rodriguez_Ballon_International_Airport</t>
  </si>
  <si>
    <t>AREQUIPA APP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TRUJILLO APP/TWR</t>
  </si>
  <si>
    <t>SPSO</t>
  </si>
  <si>
    <t>Captain Renán Elías Olivera International Airport</t>
  </si>
  <si>
    <t>Pisco</t>
  </si>
  <si>
    <t>https://en.wikipedia.org/wiki/Capit%C3%A1n_FAP_Ren%C3%A1n_El%C3%ADas_Olivera_Airport</t>
  </si>
  <si>
    <t>Capitán FAP Renán Elías Oliver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TARAPOTO APP/TWR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TACNA RDO</t>
  </si>
  <si>
    <t>SPTU</t>
  </si>
  <si>
    <t>Padre Aldamiz International Airport</t>
  </si>
  <si>
    <t>Puerto Maldonado</t>
  </si>
  <si>
    <t>https://en.wikipedia.org/wiki/Padre_Aldamiz_International_Airport</t>
  </si>
  <si>
    <t>Puerto Maldonado International Airport</t>
  </si>
  <si>
    <t>PUERTO MALDONADO APP</t>
  </si>
  <si>
    <t>SPUR</t>
  </si>
  <si>
    <t>Capitán FAP Guillermo Concha Iberico International Airport</t>
  </si>
  <si>
    <t>Piura</t>
  </si>
  <si>
    <t>PIU</t>
  </si>
  <si>
    <t>https://en.wikipedia.org/wiki/Cap._FAP_Guillermo_Concha_Iberico_International_Airport</t>
  </si>
  <si>
    <t>PIURA APP/TWR</t>
  </si>
  <si>
    <t>SPYL</t>
  </si>
  <si>
    <t>Captain Victor Montes Arias International Airport</t>
  </si>
  <si>
    <t>Talara</t>
  </si>
  <si>
    <t>https://en.wikipedia.org/wiki/Cap._FAP_Victor_Montes_Arias_Airport</t>
  </si>
  <si>
    <t>Capitan FAP Victor Montes Arias</t>
  </si>
  <si>
    <t>TALARA RDO</t>
  </si>
  <si>
    <t>SPZA</t>
  </si>
  <si>
    <t>Maria Reiche Neuman Airport</t>
  </si>
  <si>
    <t>Nazca</t>
  </si>
  <si>
    <t>NZC</t>
  </si>
  <si>
    <t>https://www.aeronasca.com/como-llegar-al-aeropuerto-maria-reiche-en-nazca/</t>
  </si>
  <si>
    <t>https://en.wikipedia.org/wiki/Maria_Reiche_Neuman_Airport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CUSCO APP</t>
  </si>
  <si>
    <t>SSBN</t>
  </si>
  <si>
    <t>Belém Novo Airport</t>
  </si>
  <si>
    <t>RS0002</t>
  </si>
  <si>
    <t>https://args.com.br/</t>
  </si>
  <si>
    <t>SSCY</t>
  </si>
  <si>
    <t>Sikorski Heliport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Coordination</t>
  </si>
  <si>
    <t>Ponta Grossa Airport - Comandante Antonio Amilton Beraldo</t>
  </si>
  <si>
    <t>SBPG</t>
  </si>
  <si>
    <t>PGZ</t>
  </si>
  <si>
    <t>PR0012</t>
  </si>
  <si>
    <t>https://www.pontagrossa.pr.gov.br/smicqp/aeroporto</t>
  </si>
  <si>
    <t>https://en.wikipedia.org/wiki/Ponta_Grossa_Airport</t>
  </si>
  <si>
    <t>SSZW, Sant'ana Airport</t>
  </si>
  <si>
    <t>SUAA</t>
  </si>
  <si>
    <t>Ángel S. Adami International Airport</t>
  </si>
  <si>
    <t>UY</t>
  </si>
  <si>
    <t>UY-MO</t>
  </si>
  <si>
    <t>https://en.wikipedia.org/wiki/%C3%81ngel_S._Adami_Airport</t>
  </si>
  <si>
    <t>Aeródromo de Melilla, Melilla Airport</t>
  </si>
  <si>
    <t>ADAMI TWR</t>
  </si>
  <si>
    <t>SUCA</t>
  </si>
  <si>
    <t>Colonia Laguna de Los Patos International Airport</t>
  </si>
  <si>
    <t>UY-CO</t>
  </si>
  <si>
    <t>Colonia del Sacramento</t>
  </si>
  <si>
    <t>CYR</t>
  </si>
  <si>
    <t>https://en.wikipedia.org/wiki/Colonia_Airport</t>
  </si>
  <si>
    <t>Colonia Traffic</t>
  </si>
  <si>
    <t>SUCM</t>
  </si>
  <si>
    <t>Zagarzazú International Airport</t>
  </si>
  <si>
    <t>Carmelo</t>
  </si>
  <si>
    <t>https://en.wikipedia.org/wiki/Zagarzaz%C3%BA_International_Airport</t>
  </si>
  <si>
    <t>Balneario Zagarzazú, Carmelo</t>
  </si>
  <si>
    <t>Carmelo Information</t>
  </si>
  <si>
    <t>SUDU</t>
  </si>
  <si>
    <t>Santa Bernardina International Airport</t>
  </si>
  <si>
    <t>UY-DU</t>
  </si>
  <si>
    <t>Durazno</t>
  </si>
  <si>
    <t>DZO</t>
  </si>
  <si>
    <t>DURAZNO APP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U</t>
  </si>
  <si>
    <t>Carrasco General Cesáreo L. Berisso International Airport</t>
  </si>
  <si>
    <t>UY-CA</t>
  </si>
  <si>
    <t>Ciudad de la Costa</t>
  </si>
  <si>
    <t>MVD</t>
  </si>
  <si>
    <t>https://en.wikipedia.org/wiki/Carrasco_International_Airport</t>
  </si>
  <si>
    <t>SUSO</t>
  </si>
  <si>
    <t>Nueva Hesperides International Airport</t>
  </si>
  <si>
    <t>UY-SA</t>
  </si>
  <si>
    <t>STY</t>
  </si>
  <si>
    <t>SALTO RDO</t>
  </si>
  <si>
    <t>SVAC</t>
  </si>
  <si>
    <t>Oswaldo Guevara Mujica Airport</t>
  </si>
  <si>
    <t>VE</t>
  </si>
  <si>
    <t>VE-P</t>
  </si>
  <si>
    <t>Acarigua</t>
  </si>
  <si>
    <t>AGV</t>
  </si>
  <si>
    <t>https://en.wikipedia.org/wiki/Oswaldo_Guevara_Mujica_Airport</t>
  </si>
  <si>
    <t>Acarigua-Araure Airport</t>
  </si>
  <si>
    <t>ACARIGUA TWR</t>
  </si>
  <si>
    <t>SVBC</t>
  </si>
  <si>
    <t>General José Antonio Anzoategui International Airport</t>
  </si>
  <si>
    <t>VE-B</t>
  </si>
  <si>
    <t>http://aigdjaa.baer.gob.ve</t>
  </si>
  <si>
    <t>https://en.wikipedia.org/wiki/General_Jos%C3%A9_Antonio_Anzo%C3%A1tegui_International_Airport</t>
  </si>
  <si>
    <t>Barcelona, Puero La Cruz,Lecheria</t>
  </si>
  <si>
    <t>BARCELONA APP</t>
  </si>
  <si>
    <t>SVBI</t>
  </si>
  <si>
    <t>Barinas Airport</t>
  </si>
  <si>
    <t>VE-E</t>
  </si>
  <si>
    <t>Barinas</t>
  </si>
  <si>
    <t>BNS</t>
  </si>
  <si>
    <t>SVBL</t>
  </si>
  <si>
    <t>El Libertador Airbase</t>
  </si>
  <si>
    <t>VE-D</t>
  </si>
  <si>
    <t>SVBM</t>
  </si>
  <si>
    <t>Barquisimeto International Airport</t>
  </si>
  <si>
    <t>VE-K</t>
  </si>
  <si>
    <t>Barquisimeto</t>
  </si>
  <si>
    <t>BRM</t>
  </si>
  <si>
    <t>LANDAETA RDO</t>
  </si>
  <si>
    <t>SVBS</t>
  </si>
  <si>
    <t>Escuela Mariscal Sucre Airport</t>
  </si>
  <si>
    <t>Maracay</t>
  </si>
  <si>
    <t>MYC</t>
  </si>
  <si>
    <t>https://en.wikipedia.org/wiki/Mariscal_Sucre_Airport_(Venezuela)</t>
  </si>
  <si>
    <t>SVCB</t>
  </si>
  <si>
    <t>Aeropuerto ""General Tomas de Heres"". Ciudad Bolivar</t>
  </si>
  <si>
    <t>VE-F</t>
  </si>
  <si>
    <t>CBL</t>
  </si>
  <si>
    <t>SVCJ</t>
  </si>
  <si>
    <t>VE-H</t>
  </si>
  <si>
    <t>SVCL</t>
  </si>
  <si>
    <t>Calabozo Airport</t>
  </si>
  <si>
    <t>VE-J</t>
  </si>
  <si>
    <t>Guarico</t>
  </si>
  <si>
    <t>CLZ</t>
  </si>
  <si>
    <t>SVCN</t>
  </si>
  <si>
    <t>Canaima</t>
  </si>
  <si>
    <t>SVCP</t>
  </si>
  <si>
    <t>General Francisco Bermúdez Airport</t>
  </si>
  <si>
    <t>VE-R</t>
  </si>
  <si>
    <t>Carúpano</t>
  </si>
  <si>
    <t>CUP</t>
  </si>
  <si>
    <t>CARUPANO TWR</t>
  </si>
  <si>
    <t>SVCR</t>
  </si>
  <si>
    <t>José Leonardo Chirinos Airport</t>
  </si>
  <si>
    <t>VE-I</t>
  </si>
  <si>
    <t>Coro</t>
  </si>
  <si>
    <t>CZE</t>
  </si>
  <si>
    <t>SVCS</t>
  </si>
  <si>
    <t>Oscar Machado Zuluaga Airport</t>
  </si>
  <si>
    <t>VE-M</t>
  </si>
  <si>
    <t>Caracas</t>
  </si>
  <si>
    <t>TUY APPROACH</t>
  </si>
  <si>
    <t>SVCU</t>
  </si>
  <si>
    <t>Cumaná (Antonio José de Sucre) Airport</t>
  </si>
  <si>
    <t>SVCZ</t>
  </si>
  <si>
    <t>Capitán Manuel Ríos Airbase</t>
  </si>
  <si>
    <t>SVFM</t>
  </si>
  <si>
    <t>Generalissimo Francisco de Miranda Air Base</t>
  </si>
  <si>
    <t>https://en.wikipedia.org/wiki/Generalissimo_Francisco_de_Miranda_Airbase</t>
  </si>
  <si>
    <t>SVGI</t>
  </si>
  <si>
    <t>Guiria Airport</t>
  </si>
  <si>
    <t>https://en.wikipedia.org/wiki/Guiria_Airport</t>
  </si>
  <si>
    <t>SVGU</t>
  </si>
  <si>
    <t>Guanare Airport</t>
  </si>
  <si>
    <t>Guanare</t>
  </si>
  <si>
    <t>GUQ</t>
  </si>
  <si>
    <t>SVHG</t>
  </si>
  <si>
    <t>Higuerote Airport</t>
  </si>
  <si>
    <t>Higuerote</t>
  </si>
  <si>
    <t>https://en.wikipedia.org/wiki/Higuerote_Airport</t>
  </si>
  <si>
    <t>Sabana de Oro</t>
  </si>
  <si>
    <t>SVJC</t>
  </si>
  <si>
    <t>Josefa Camejo International Airport</t>
  </si>
  <si>
    <t>Paraguaná</t>
  </si>
  <si>
    <t>LSP</t>
  </si>
  <si>
    <t>SVLF</t>
  </si>
  <si>
    <t>La Fria Airport</t>
  </si>
  <si>
    <t>VE-S</t>
  </si>
  <si>
    <t>SVMC</t>
  </si>
  <si>
    <t>La Chinita International Airport</t>
  </si>
  <si>
    <t>VE-V</t>
  </si>
  <si>
    <t>Maracaibo</t>
  </si>
  <si>
    <t>https://en.wikipedia.org/wiki/La_Chinita_International_Airport</t>
  </si>
  <si>
    <t>MARACAIBO APP</t>
  </si>
  <si>
    <t>SVMD</t>
  </si>
  <si>
    <t>Alberto Carnevalli Airport</t>
  </si>
  <si>
    <t>VE-L</t>
  </si>
  <si>
    <t>Mérida</t>
  </si>
  <si>
    <t>https://en.wikipedia.org/wiki/Alberto_Carnevalli_Airport</t>
  </si>
  <si>
    <t>SVMG</t>
  </si>
  <si>
    <t>Del Caribe Santiago Mariño International Airport</t>
  </si>
  <si>
    <t>VE-O</t>
  </si>
  <si>
    <t>Isla Margarita</t>
  </si>
  <si>
    <t>https://en.wikipedia.org/wiki/Del_Caribe_International_General_Santiago_Marino_Airport</t>
  </si>
  <si>
    <t>MARGARITA APP</t>
  </si>
  <si>
    <t>SVMI</t>
  </si>
  <si>
    <t>VE-X</t>
  </si>
  <si>
    <t>http://www.aeropuerto-maiquetia.com.ve/web/</t>
  </si>
  <si>
    <t>https://en.wikipedia.org/wiki/Sim%C3%B3n_Bol%C3%ADvar_International_Airport</t>
  </si>
  <si>
    <t>Maiquetía ""Simón Bolívar"" International Airport</t>
  </si>
  <si>
    <t>MAIQUETIA APP</t>
  </si>
  <si>
    <t>SVMP</t>
  </si>
  <si>
    <t>Metropolitano Airport</t>
  </si>
  <si>
    <t>SVMT</t>
  </si>
  <si>
    <t>Maturín Airport</t>
  </si>
  <si>
    <t>VE-N</t>
  </si>
  <si>
    <t>Maturín</t>
  </si>
  <si>
    <t>SVNX</t>
  </si>
  <si>
    <t>SVON</t>
  </si>
  <si>
    <t>Oro Negro Airport</t>
  </si>
  <si>
    <t>Cabimas</t>
  </si>
  <si>
    <t>CBS</t>
  </si>
  <si>
    <t>SVPA</t>
  </si>
  <si>
    <t>Cacique Aramare Airport</t>
  </si>
  <si>
    <t>VE-Z</t>
  </si>
  <si>
    <t>Puerto Ayacucho</t>
  </si>
  <si>
    <t>PYH</t>
  </si>
  <si>
    <t>https://en.wikipedia.org/wiki/Cacique_Aramare_Airport</t>
  </si>
  <si>
    <t>Casique Aramare Airport</t>
  </si>
  <si>
    <t>PUERTO AYACUCHO</t>
  </si>
  <si>
    <t>SVPC</t>
  </si>
  <si>
    <t>General Bartolome Salom International Airport</t>
  </si>
  <si>
    <t>VE-G</t>
  </si>
  <si>
    <t>SVPM</t>
  </si>
  <si>
    <t>Paramillo Airport</t>
  </si>
  <si>
    <t>SCI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SA</t>
  </si>
  <si>
    <t>San Antonio Del Tachira Airport</t>
  </si>
  <si>
    <t>SVZ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VE-U</t>
  </si>
  <si>
    <t>SAN FELIPE TWR</t>
  </si>
  <si>
    <t>SVSR</t>
  </si>
  <si>
    <t>San Fernando De Apure Airport</t>
  </si>
  <si>
    <t>VE-C</t>
  </si>
  <si>
    <t>Inglaterra</t>
  </si>
  <si>
    <t>SFD</t>
  </si>
  <si>
    <t>SVST</t>
  </si>
  <si>
    <t>San Tomé Airport</t>
  </si>
  <si>
    <t>El Tigre</t>
  </si>
  <si>
    <t>SOM</t>
  </si>
  <si>
    <t>https://en.wikipedia.org/wiki/San_Tom%C3%A9_Airport</t>
  </si>
  <si>
    <t>Don Edmundo Barrios, San José de Guanipa</t>
  </si>
  <si>
    <t>SVSZ</t>
  </si>
  <si>
    <t>Santa Bárbara del Zulia Airport</t>
  </si>
  <si>
    <t>SVVA</t>
  </si>
  <si>
    <t>Arturo Michelena International Airport</t>
  </si>
  <si>
    <t>VLN</t>
  </si>
  <si>
    <t>https://en.wikipedia.org/wiki/Arturo_Michelena_International_Airport</t>
  </si>
  <si>
    <t>SVVG</t>
  </si>
  <si>
    <t>Juan Pablo Pérez Alfonso Airport</t>
  </si>
  <si>
    <t>El Vigía</t>
  </si>
  <si>
    <t>https://en.wikipedia.org/wiki/Juan_Pablo_P%C3%A9rez_Alfonzo_Airport</t>
  </si>
  <si>
    <t>VIGIA TWR</t>
  </si>
  <si>
    <t>SVVL</t>
  </si>
  <si>
    <t>Dr. Antonio Nicolás Briceño Airport</t>
  </si>
  <si>
    <t>VE-T</t>
  </si>
  <si>
    <t>Valera</t>
  </si>
  <si>
    <t>VLV</t>
  </si>
  <si>
    <t>SVVP</t>
  </si>
  <si>
    <t>Valle de La Pascua Airport</t>
  </si>
  <si>
    <t>https://en.wikipedia.org/wiki/Valle_de_la_Pascua_Airport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TIMEHRI APP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Ogle Tower</t>
  </si>
  <si>
    <t>TA24</t>
  </si>
  <si>
    <t>Smoky Bend Ranch Airport</t>
  </si>
  <si>
    <t>TA34</t>
  </si>
  <si>
    <t>TA50</t>
  </si>
  <si>
    <t>Cielo Dorado Estates Airport</t>
  </si>
  <si>
    <t>http://www.cielodoradoestates.com/</t>
  </si>
  <si>
    <t>TA50, Sunland Park, anthony, cielo dorado</t>
  </si>
  <si>
    <t>RWY AND ROT BCN LGT</t>
  </si>
  <si>
    <t>TA52</t>
  </si>
  <si>
    <t>Flying Bull Ranch Airport</t>
  </si>
  <si>
    <t>Barksdale</t>
  </si>
  <si>
    <t>TA65</t>
  </si>
  <si>
    <t>Sportsman's World Airport</t>
  </si>
  <si>
    <t>Palo Pinto</t>
  </si>
  <si>
    <t>TA70</t>
  </si>
  <si>
    <t>W J E Airport</t>
  </si>
  <si>
    <t>Tennessee Colony</t>
  </si>
  <si>
    <t>TA78</t>
  </si>
  <si>
    <t>Putty Ranch Airport</t>
  </si>
  <si>
    <t>TA81</t>
  </si>
  <si>
    <t>Morning Star Ranch Airport</t>
  </si>
  <si>
    <t>TA89</t>
  </si>
  <si>
    <t>Vaughan Ranch Airport</t>
  </si>
  <si>
    <t>TAPA</t>
  </si>
  <si>
    <t>V C Bird International Airport</t>
  </si>
  <si>
    <t>AG-03</t>
  </si>
  <si>
    <t>Osbourn</t>
  </si>
  <si>
    <t>ANU</t>
  </si>
  <si>
    <t>https://en.wikipedia.org/wiki/VC_Bird_International_Airport</t>
  </si>
  <si>
    <t>TBPB</t>
  </si>
  <si>
    <t>Grantley Adams International Airport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ADAMS APP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E37</t>
  </si>
  <si>
    <t>Canyon Ranch Airport</t>
  </si>
  <si>
    <t>TE78</t>
  </si>
  <si>
    <t>Fossil Creek Ranch Airport</t>
  </si>
  <si>
    <t>TE83</t>
  </si>
  <si>
    <t>Westwind Ranch Airport</t>
  </si>
  <si>
    <t>TFFF</t>
  </si>
  <si>
    <t>Martinique Aimé C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FORT DE FRANCE APP</t>
  </si>
  <si>
    <t>TFFG</t>
  </si>
  <si>
    <t>Grand Case-Espérance Airport</t>
  </si>
  <si>
    <t>Grand Case</t>
  </si>
  <si>
    <t>SFG</t>
  </si>
  <si>
    <t>https://en.wikipedia.org/wiki/Grand_Case-Esp%C3%A9rance_Airport</t>
  </si>
  <si>
    <t>Aérodrome de Grand-Case Espérance, CCE</t>
  </si>
  <si>
    <t>TFFJ</t>
  </si>
  <si>
    <t>Saint Barthélemy - Rémy de Haenen Airport</t>
  </si>
  <si>
    <t>BL</t>
  </si>
  <si>
    <t>BL-U-A</t>
  </si>
  <si>
    <t>Gustavia / Saint-Jean</t>
  </si>
  <si>
    <t>SBH</t>
  </si>
  <si>
    <t>https://en.wikipedia.org/wiki/Gustaf_III_Airport</t>
  </si>
  <si>
    <t>Saint Barthélemy Airport, St. Jean Airport, Aérodrome de St Jean, Saint Barth, St. Barts</t>
  </si>
  <si>
    <t>St. Barths Information</t>
  </si>
  <si>
    <t>TFFM</t>
  </si>
  <si>
    <t>Les Bases Airport</t>
  </si>
  <si>
    <t>Grand Bourg</t>
  </si>
  <si>
    <t>GBJ</t>
  </si>
  <si>
    <t>Marie Galante</t>
  </si>
  <si>
    <t>Pointe-à-Pitre Le Raizet International  Airport</t>
  </si>
  <si>
    <t>Pointe-à-Pitre</t>
  </si>
  <si>
    <t>http://www.guadeloupe.aeroport.fr/</t>
  </si>
  <si>
    <t>https://en.wikipedia.org/wiki/Pointe-%C3%A0-Pitre_International_Airport</t>
  </si>
  <si>
    <t>Le Raizet, Les Abymes</t>
  </si>
  <si>
    <t>RAIZET APP</t>
  </si>
  <si>
    <t>TGPY</t>
  </si>
  <si>
    <t>Maurice Bishop International Airport</t>
  </si>
  <si>
    <t>GD-GE</t>
  </si>
  <si>
    <t>Saint George's</t>
  </si>
  <si>
    <t>http://www.psiagrenada.com/</t>
  </si>
  <si>
    <t>https://en.wikipedia.org/wiki/Point_Salines_International_Airport</t>
  </si>
  <si>
    <t>Point Salines</t>
  </si>
  <si>
    <t>TGPZ</t>
  </si>
  <si>
    <t>Lauriston Airport</t>
  </si>
  <si>
    <t>GD-PA</t>
  </si>
  <si>
    <t>Carriacou Island</t>
  </si>
  <si>
    <t>https://en.wikipedia.org/wiki/Lauriston_Airport</t>
  </si>
  <si>
    <t>TH-0001</t>
  </si>
  <si>
    <t>Eastern Flying Club Airport</t>
  </si>
  <si>
    <t>TH-20</t>
  </si>
  <si>
    <t>Pattaya (Bang Lamung)</t>
  </si>
  <si>
    <t>http://www.thaiflyingclub.com/linkairporteastern.html</t>
  </si>
  <si>
    <t>Jims</t>
  </si>
  <si>
    <t>TH-0003</t>
  </si>
  <si>
    <t>Klong 15 Airfield</t>
  </si>
  <si>
    <t>TH-26</t>
  </si>
  <si>
    <t>BAC Tower</t>
  </si>
  <si>
    <t>TH-0011</t>
  </si>
  <si>
    <t>Nong Khor Airfield</t>
  </si>
  <si>
    <t>Si Racha</t>
  </si>
  <si>
    <t>TH-0015</t>
  </si>
  <si>
    <t>Best Ocean Airpark</t>
  </si>
  <si>
    <t>TH-74</t>
  </si>
  <si>
    <t>Samut Sakhon</t>
  </si>
  <si>
    <t>TH-0023</t>
  </si>
  <si>
    <t>Banana</t>
  </si>
  <si>
    <t>Si Racha District</t>
  </si>
  <si>
    <t>TH-0025</t>
  </si>
  <si>
    <t>Dropzone Thailand Airport</t>
  </si>
  <si>
    <t>TH-21</t>
  </si>
  <si>
    <t>Klaeng</t>
  </si>
  <si>
    <t>TH-0040</t>
  </si>
  <si>
    <t>Khanong Phra Airport</t>
  </si>
  <si>
    <t>TH-30</t>
  </si>
  <si>
    <t>Khanong Phra</t>
  </si>
  <si>
    <t>TH-0042</t>
  </si>
  <si>
    <t>Chiang Mai Airsports</t>
  </si>
  <si>
    <t>TH-50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IST</t>
  </si>
  <si>
    <t>Cyril E. King Airport</t>
  </si>
  <si>
    <t>Charlotte Amalie</t>
  </si>
  <si>
    <t>http://www.viport.com/airports.html</t>
  </si>
  <si>
    <t>https://en.wikipedia.org/wiki/Cyril_E._King_Airport</t>
  </si>
  <si>
    <t>Harry S. Truman Airport</t>
  </si>
  <si>
    <t>SAN JUAN CNTR</t>
  </si>
  <si>
    <t>TISX</t>
  </si>
  <si>
    <t>Henry E Rohlsen Airport</t>
  </si>
  <si>
    <t>Christiansted</t>
  </si>
  <si>
    <t>https://en.wikipedia.org/wiki/Henry_E._Rohlsen_Airport</t>
  </si>
  <si>
    <t>TJAB</t>
  </si>
  <si>
    <t>Antonio Nery Juarbe Pol Airport</t>
  </si>
  <si>
    <t>Arecibo</t>
  </si>
  <si>
    <t>https://en.wikipedia.org/wiki/Antonio_(Nery)_Juarbe_Pol_Airport</t>
  </si>
  <si>
    <t>SAN JUAN RDO</t>
  </si>
  <si>
    <t>TJBQ</t>
  </si>
  <si>
    <t>Rafael Hernández International Airport</t>
  </si>
  <si>
    <t>Aguadilla</t>
  </si>
  <si>
    <t>BQN</t>
  </si>
  <si>
    <t>https://en.wikipedia.org/wiki/Rafael_Hern%C3%A1ndez_Airport</t>
  </si>
  <si>
    <t>Ramey, TJFF</t>
  </si>
  <si>
    <t>TJFA</t>
  </si>
  <si>
    <t>Diego Jiménez Torres Airport</t>
  </si>
  <si>
    <t>https://en.wikipedia.org/wiki/Diego_Jim%C3%A9nez_Torres_Airport</t>
  </si>
  <si>
    <t>FAJ, TJFA, X95, FAJ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SE</t>
  </si>
  <si>
    <t>https://en.wikipedia.org/wiki/Mercedita_Airport</t>
  </si>
  <si>
    <t>TJSJ</t>
  </si>
  <si>
    <t>Luis Munoz Marin International Airport</t>
  </si>
  <si>
    <t>https://en.wikipedia.org/wiki/Luis_Mu%C3%B1oz_Mar%C3%ADn_International_Airport</t>
  </si>
  <si>
    <t>SAN JUAN APP</t>
  </si>
  <si>
    <t>TJVQ</t>
  </si>
  <si>
    <t>Antonio Rivera Rodriguez Airport</t>
  </si>
  <si>
    <t>Vieques</t>
  </si>
  <si>
    <t>https://vieques.com/airport-vieques/</t>
  </si>
  <si>
    <t>https://en.wikipedia.org/wiki/Antonio_Rivera_Rodr%C3%ADguez_Airport</t>
  </si>
  <si>
    <t>SAN JUAN CERAP</t>
  </si>
  <si>
    <t>TKPK</t>
  </si>
  <si>
    <t>Robert L. Bradshaw International Airport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ST LUCIA APP</t>
  </si>
  <si>
    <t>TN85</t>
  </si>
  <si>
    <t>Hogue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JULIANA APP</t>
  </si>
  <si>
    <t>TQPF</t>
  </si>
  <si>
    <t>Clayton J Lloyd International Airport</t>
  </si>
  <si>
    <t>The Valley</t>
  </si>
  <si>
    <t>http://www.news.ai/ref/airport.html</t>
  </si>
  <si>
    <t>https://en.wikipedia.org/wiki/Clayton_J._Lloyd_International_Airport</t>
  </si>
  <si>
    <t>Wallblake Airpor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PMR CH 16 (w/o CTCSS or DCS)</t>
  </si>
  <si>
    <t>TS04</t>
  </si>
  <si>
    <t>Rio Vista Ranch Airport</t>
  </si>
  <si>
    <t>TS05</t>
  </si>
  <si>
    <t>TS07</t>
  </si>
  <si>
    <t>Dry Creek Airport</t>
  </si>
  <si>
    <t>Dry Creek Traffic</t>
  </si>
  <si>
    <t>TS36</t>
  </si>
  <si>
    <t>Silver Wings Airport</t>
  </si>
  <si>
    <t>TS65</t>
  </si>
  <si>
    <t>Ducote Airpark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Charlie Tango</t>
  </si>
  <si>
    <t>RWY 10 is Smooth Asphalt for 2670' then Rough Asphalt and Grass</t>
  </si>
  <si>
    <t>TTCP</t>
  </si>
  <si>
    <t>Tobago-Crown Point Airport</t>
  </si>
  <si>
    <t>TT-TOB</t>
  </si>
  <si>
    <t>TAB</t>
  </si>
  <si>
    <t>https://en.wikipedia.org/wiki/Crown_Point_Airport</t>
  </si>
  <si>
    <t>PIARCO APP</t>
  </si>
  <si>
    <t>TTPP</t>
  </si>
  <si>
    <t>Piarco International Airport</t>
  </si>
  <si>
    <t>TT-TUP</t>
  </si>
  <si>
    <t>Port of Spain</t>
  </si>
  <si>
    <t>https://en.wikipedia.org/wiki/Piarco_International_Airport</t>
  </si>
  <si>
    <t>TUPJ</t>
  </si>
  <si>
    <t>Terrance B. Lettsome International Airport</t>
  </si>
  <si>
    <t>VG</t>
  </si>
  <si>
    <t>VG-U-A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VSA</t>
  </si>
  <si>
    <t>Argyle International Airport</t>
  </si>
  <si>
    <t>VC</t>
  </si>
  <si>
    <t>VC-04</t>
  </si>
  <si>
    <t>Kingstown</t>
  </si>
  <si>
    <t>SVD</t>
  </si>
  <si>
    <t>http://www.svgiadc.com</t>
  </si>
  <si>
    <t>https://en.m.wikipedia.org/wiki/Argyle_International_Airport</t>
  </si>
  <si>
    <t>Argyle Approach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V</t>
  </si>
  <si>
    <t>E T Joshua Airport</t>
  </si>
  <si>
    <t>Arnos Vale</t>
  </si>
  <si>
    <t>https://en.wikipedia.org/wiki/E.T._Joshua_Airport</t>
  </si>
  <si>
    <t>Arnos Vale Airport, SVD, TVSV</t>
  </si>
  <si>
    <t>TX07</t>
  </si>
  <si>
    <t>Nix River Ranch Strip</t>
  </si>
  <si>
    <t>Lazy Two Ranch, Monarch Ranch</t>
  </si>
  <si>
    <t>TX25</t>
  </si>
  <si>
    <t>Lochridge Ranch Airport</t>
  </si>
  <si>
    <t>TX31</t>
  </si>
  <si>
    <t>Edwards Lucian Wells Ranch Airport</t>
  </si>
  <si>
    <t>TXKF</t>
  </si>
  <si>
    <t>L.F. Wade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U87</t>
  </si>
  <si>
    <t>Smiley Creek Airport</t>
  </si>
  <si>
    <t>KU87</t>
  </si>
  <si>
    <t>UAAA</t>
  </si>
  <si>
    <t>Almaty International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T</t>
  </si>
  <si>
    <t>Taldykorgan Airport</t>
  </si>
  <si>
    <t>Taldykorgan</t>
  </si>
  <si>
    <t>TDK</t>
  </si>
  <si>
    <t>Taldy Kurgan Airport, Taldy Kurgan Northeast Airport, Аэропорт Талды-Курган</t>
  </si>
  <si>
    <t>UACC</t>
  </si>
  <si>
    <t>Nursultan Nazarbayev International Airport</t>
  </si>
  <si>
    <t>Nur-Sultan</t>
  </si>
  <si>
    <t>NQZ</t>
  </si>
  <si>
    <t>https://www.nn-airport.kz</t>
  </si>
  <si>
    <t>https://en.wikipedia.org/wiki/Nursultan_Nazarbayev_International_Airport</t>
  </si>
  <si>
    <t>UADD</t>
  </si>
  <si>
    <t>Taraz Airport</t>
  </si>
  <si>
    <t>Taraz</t>
  </si>
  <si>
    <t>DMB</t>
  </si>
  <si>
    <t>https://en.wikipedia.org/wiki/Taraz_Airport</t>
  </si>
  <si>
    <t>Aulie Ata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YSYKKUL TWR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BISHKEK ACC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W</t>
  </si>
  <si>
    <t>Kant Air Base</t>
  </si>
  <si>
    <t>Kant</t>
  </si>
  <si>
    <t>https://en.wikipedia.org/wiki/Kant_Air_Base</t>
  </si>
  <si>
    <t>BISHKEK APP</t>
  </si>
  <si>
    <t>UAII</t>
  </si>
  <si>
    <t>Shymkent Airport</t>
  </si>
  <si>
    <t>Shymkent</t>
  </si>
  <si>
    <t>https://en.wikipedia.org/wiki/Shymkent_Airport</t>
  </si>
  <si>
    <t>Chimkent Airport, Аэропорт Шымкент, Аэропорт Чимкент</t>
  </si>
  <si>
    <t>UAKD</t>
  </si>
  <si>
    <t>Zhezkazgan National Airport</t>
  </si>
  <si>
    <t>https://en.wikipedia.org/wiki/Dzhezkazgan_Airport</t>
  </si>
  <si>
    <t>УАКД, Жезказган, Dzhezkazgan South</t>
  </si>
  <si>
    <t>UAKK</t>
  </si>
  <si>
    <t>Sary-Arka Airport</t>
  </si>
  <si>
    <t>KGF</t>
  </si>
  <si>
    <t>https://en.wikipedia.org/wiki/Sary-Arka_Airport</t>
  </si>
  <si>
    <t>UARR</t>
  </si>
  <si>
    <t>Uralsk Airport</t>
  </si>
  <si>
    <t>https://en.wikipedia.org/wiki/Oral_Ak_Zhol_Airport</t>
  </si>
  <si>
    <t>Podstepnyy</t>
  </si>
  <si>
    <t>UASK</t>
  </si>
  <si>
    <t>Ust-Kamenogorsk Airport</t>
  </si>
  <si>
    <t>https://en.wikipedia.org/wiki/Ust-Kamenogorsk_Airport</t>
  </si>
  <si>
    <t>Ust-Kamennogorsk Airport, Аэропорт Усть-Каменногорс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ey Airport</t>
  </si>
  <si>
    <t>https://en.wikipedia.org/wiki/Semey_Airport</t>
  </si>
  <si>
    <t>Semipalatinsk Airport, Semey International Airport</t>
  </si>
  <si>
    <t>UATE</t>
  </si>
  <si>
    <t>Aktau Airport</t>
  </si>
  <si>
    <t>http://aktau-airport.kz/</t>
  </si>
  <si>
    <t>https://en.wikipedia.org/wiki/Aktau_Airport</t>
  </si>
  <si>
    <t>Akshukyr</t>
  </si>
  <si>
    <t>Aktau Transit (Ground handling service)</t>
  </si>
  <si>
    <t>UATG</t>
  </si>
  <si>
    <t>Atyrau International Airport</t>
  </si>
  <si>
    <t>Atyrau</t>
  </si>
  <si>
    <t>GUW</t>
  </si>
  <si>
    <t>https://en.wikipedia.org/wiki/Atyrau_Airport</t>
  </si>
  <si>
    <t>UATT</t>
  </si>
  <si>
    <t>Aktobe Airport</t>
  </si>
  <si>
    <t>AKX</t>
  </si>
  <si>
    <t>https://en.wikipedia.org/wiki/Aktobe_Airport</t>
  </si>
  <si>
    <t>Aktyubinsk Airport, Aktubinsk Airport, Аэропорт Актюбинск</t>
  </si>
  <si>
    <t>UAUU</t>
  </si>
  <si>
    <t>Kostanay West Airport</t>
  </si>
  <si>
    <t>KSN</t>
  </si>
  <si>
    <t>https://en.wikipedia.org/wiki/Kostanai_Airport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BAKU APP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Аэропорт Гянджа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GYUMRI APP</t>
  </si>
  <si>
    <t>UDYE</t>
  </si>
  <si>
    <t>Erebuni Airport</t>
  </si>
  <si>
    <t>https://en.wikipedia.org/wiki/Erebuni_Airport</t>
  </si>
  <si>
    <t>Аэропорт Эребун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YEREVAN APP</t>
  </si>
  <si>
    <t>UEEE</t>
  </si>
  <si>
    <t>Yakutsk Airport</t>
  </si>
  <si>
    <t>Yakutsk</t>
  </si>
  <si>
    <t>https://en.wikipedia.org/wiki/Yakutsk_Airport</t>
  </si>
  <si>
    <t>UELL</t>
  </si>
  <si>
    <t>Chulman Airport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RP</t>
  </si>
  <si>
    <t>Polyarny Airport</t>
  </si>
  <si>
    <t>Yakutia</t>
  </si>
  <si>
    <t>PYJ</t>
  </si>
  <si>
    <t>https://en.wikipedia.org/wiki/Polyarny_Airport</t>
  </si>
  <si>
    <t>Аэропорт Полярный, Alrosa, Kimberlite, Diamonds</t>
  </si>
  <si>
    <t>UERR</t>
  </si>
  <si>
    <t>Mirny Airport</t>
  </si>
  <si>
    <t>Mirny</t>
  </si>
  <si>
    <t>https://en.wikipedia.org/wiki/Mirny_Airport</t>
  </si>
  <si>
    <t>UESK</t>
  </si>
  <si>
    <t>Srednekolymsk Airport</t>
  </si>
  <si>
    <t>Srednekolymsk</t>
  </si>
  <si>
    <t>SEK</t>
  </si>
  <si>
    <t>https://en.wikipedia.org/wiki/Srednekolymsk_Airport</t>
  </si>
  <si>
    <t>УЕСК, Среднеколымск</t>
  </si>
  <si>
    <t>UEST</t>
  </si>
  <si>
    <t>Tiksi Airport</t>
  </si>
  <si>
    <t>IKS</t>
  </si>
  <si>
    <t>https://en.wikipedia.org/wiki/Tiksi_Airport</t>
  </si>
  <si>
    <t>УЕСТ, Аеропорт Тикси</t>
  </si>
  <si>
    <t>UGKO</t>
  </si>
  <si>
    <t>David the Builder Kutaisi International Airport</t>
  </si>
  <si>
    <t>GE-IM</t>
  </si>
  <si>
    <t>Kopitnari</t>
  </si>
  <si>
    <t>KUT</t>
  </si>
  <si>
    <t>https://kutaisi.aero</t>
  </si>
  <si>
    <t>https://en.wikipedia.org/wiki/David_the_Builder_Kutaisi_International_Airport</t>
  </si>
  <si>
    <t>KUTAISI TWR</t>
  </si>
  <si>
    <t>UGSB</t>
  </si>
  <si>
    <t>Batumi International Airport</t>
  </si>
  <si>
    <t>Batumi</t>
  </si>
  <si>
    <t>BUS</t>
  </si>
  <si>
    <t>https://batumiairport.com/</t>
  </si>
  <si>
    <t>https://en.wikipedia.org/wiki/Batumi_International_Airport</t>
  </si>
  <si>
    <t>Batumi, batumi, Black Sea</t>
  </si>
  <si>
    <t>UGTB</t>
  </si>
  <si>
    <t>Tbilisi International Airport</t>
  </si>
  <si>
    <t>Tbilisi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BLAGOVESCHENSK METEO</t>
  </si>
  <si>
    <t>UHHH</t>
  </si>
  <si>
    <t>Khabarovsk Novy Airport</t>
  </si>
  <si>
    <t>KHV</t>
  </si>
  <si>
    <t>http://airkhv.ru/</t>
  </si>
  <si>
    <t>https://en.wikipedia.org/wiki/Khabarovsk_Novy_Airport</t>
  </si>
  <si>
    <t>Аэропорт Хабаровск-Новый</t>
  </si>
  <si>
    <t>KHABAROVSK APP</t>
  </si>
  <si>
    <t>UHMA</t>
  </si>
  <si>
    <t>Ugolny Yuri Ryktheu Airport</t>
  </si>
  <si>
    <t>https://en.wikipedia.org/wiki/Ugolny_Airport</t>
  </si>
  <si>
    <t>Аnadyr Airport, Аэропорт Анадырь</t>
  </si>
  <si>
    <t>ANADYR APP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UHMM</t>
  </si>
  <si>
    <t>Sokol Airport</t>
  </si>
  <si>
    <t>GDX</t>
  </si>
  <si>
    <t>https://en.wikipedia.org/wiki/Sokol_Airport</t>
  </si>
  <si>
    <t>MAGADAN APP</t>
  </si>
  <si>
    <t>UHMP</t>
  </si>
  <si>
    <t>Pevek Airport</t>
  </si>
  <si>
    <t>Apapelgino</t>
  </si>
  <si>
    <t>PWE</t>
  </si>
  <si>
    <t>https://en.wikipedia.org/wiki/Pevek_Airport</t>
  </si>
  <si>
    <t>УХМП, Аэропорт Певек</t>
  </si>
  <si>
    <t>UHPP</t>
  </si>
  <si>
    <t>Yelizovo Airport</t>
  </si>
  <si>
    <t>Petropavlovsk-Kamchatsky</t>
  </si>
  <si>
    <t>https://en.wikipedia.org/wiki/Petropavlovsk-Kamchatsky_Airport</t>
  </si>
  <si>
    <t>PETROPAVLOVSK KRUG</t>
  </si>
  <si>
    <t>UHSS</t>
  </si>
  <si>
    <t>Yuzhno-Sakhalinsk Airport</t>
  </si>
  <si>
    <t>UUS</t>
  </si>
  <si>
    <t>http://www.airportus.ru/</t>
  </si>
  <si>
    <t>https://en.wikipedia.org/wiki/Yuzhno-Sakhalinsk_Airport</t>
  </si>
  <si>
    <t>Аэропорт Южно-Сахалинск, Khomutovo</t>
  </si>
  <si>
    <t>UHWW</t>
  </si>
  <si>
    <t>Vladivostok International Airport</t>
  </si>
  <si>
    <t>VVO</t>
  </si>
  <si>
    <t>http://www.vladivostokavia.ru/en/airport/</t>
  </si>
  <si>
    <t>https://en.wikipedia.org/wiki/Vladivostok_International_Airport</t>
  </si>
  <si>
    <t>Vladivostok-Knevichi Airport</t>
  </si>
  <si>
    <t>VLADIVOSTOK ATIS</t>
  </si>
  <si>
    <t>UIAA</t>
  </si>
  <si>
    <t>Chita-Kadala International Airport</t>
  </si>
  <si>
    <t>http://aerochita.ru/</t>
  </si>
  <si>
    <t>https://en.wikipedia.org/wiki/Kadala_Airport</t>
  </si>
  <si>
    <t>UIBB</t>
  </si>
  <si>
    <t>Bratsk Airport</t>
  </si>
  <si>
    <t>Bratsk</t>
  </si>
  <si>
    <t>BTK</t>
  </si>
  <si>
    <t>https://en.wikipedia.org/wiki/Bratsk_Airport</t>
  </si>
  <si>
    <t>Аэропорт Братск</t>
  </si>
  <si>
    <t>TAXIING</t>
  </si>
  <si>
    <t>UIII</t>
  </si>
  <si>
    <t>Irkutsk International Airport</t>
  </si>
  <si>
    <t>IKT</t>
  </si>
  <si>
    <t>http://www.iktport.ru/</t>
  </si>
  <si>
    <t>https://en.wikipedia.org/wiki/Irkutsk_Airport</t>
  </si>
  <si>
    <t>UIUU</t>
  </si>
  <si>
    <t>Baikal International Airport</t>
  </si>
  <si>
    <t>UUD</t>
  </si>
  <si>
    <t>https://en.wikipedia.org/wiki/Ulan-Ude_Airport</t>
  </si>
  <si>
    <t>Mukhino Airport, Ulan-Ude Airport</t>
  </si>
  <si>
    <t>ULAN UDE APP</t>
  </si>
  <si>
    <t>UK59</t>
  </si>
  <si>
    <t>Chuhuiv Air Base</t>
  </si>
  <si>
    <t>UA-63</t>
  </si>
  <si>
    <t>Chuhuiv</t>
  </si>
  <si>
    <t>UKHW</t>
  </si>
  <si>
    <t>ROGACH START</t>
  </si>
  <si>
    <t>UK61</t>
  </si>
  <si>
    <t>Jagellon Airfield</t>
  </si>
  <si>
    <t>Gorodok</t>
  </si>
  <si>
    <t>UKMC</t>
  </si>
  <si>
    <t>http://jagellon.com</t>
  </si>
  <si>
    <t>Cherliany Airport, Gorodok Airport, Аэропорт Черляны, Аэропорт Городок</t>
  </si>
  <si>
    <t>Jagellon</t>
  </si>
  <si>
    <t>UKBB</t>
  </si>
  <si>
    <t>Boryspil International Airport</t>
  </si>
  <si>
    <t>UA-32</t>
  </si>
  <si>
    <t>Boryspil</t>
  </si>
  <si>
    <t>KBP</t>
  </si>
  <si>
    <t>https://kbp.aero/en/</t>
  </si>
  <si>
    <t>https://en.wikipedia.org/wiki/Boryspil_International_Airport</t>
  </si>
  <si>
    <t>Borispol, Міжнародний аеропорт "Бориспіль", Kyiv</t>
  </si>
  <si>
    <t>UKCC</t>
  </si>
  <si>
    <t>Donetsk Sergei Prokofiev International Airport</t>
  </si>
  <si>
    <t>UA-14</t>
  </si>
  <si>
    <t>Donetsk</t>
  </si>
  <si>
    <t>http://airport.dn.ua/</t>
  </si>
  <si>
    <t>https://en.wikipedia.org/wiki/Donetsk_International_Airport</t>
  </si>
  <si>
    <t>Міжнародний аеропорт "Донецьк", UKCC, DOK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Міжнародний аеропорт ""Маріуполь""</t>
  </si>
  <si>
    <t>UKCW</t>
  </si>
  <si>
    <t>Luhansk International Airport</t>
  </si>
  <si>
    <t>UA-09</t>
  </si>
  <si>
    <t>Luhansk</t>
  </si>
  <si>
    <t>https://en.wikipedia.org/wiki/Luhansk_International_Airport</t>
  </si>
  <si>
    <t>Lugansk International Airport, Міжнародний аеропорт Луганськ, Аэропорт Луганск, UKCW, VSG</t>
  </si>
  <si>
    <t>UKDD</t>
  </si>
  <si>
    <t>Dnipro International Airport</t>
  </si>
  <si>
    <t>UA-12</t>
  </si>
  <si>
    <t>Dnipro</t>
  </si>
  <si>
    <t>DNK</t>
  </si>
  <si>
    <t>https://en.wikipedia.org/wiki/Dnipro_International_Airport</t>
  </si>
  <si>
    <t>Dnipropetrovsk, Міжнародний аеропорт «Дніпро»</t>
  </si>
  <si>
    <t>UKDE</t>
  </si>
  <si>
    <t>Zaporizhzhia International Airport</t>
  </si>
  <si>
    <t>UA-23</t>
  </si>
  <si>
    <t>Zaporizhia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UKDR</t>
  </si>
  <si>
    <t>Kryvyi Rih International Airport</t>
  </si>
  <si>
    <t>Kryvyi Rih</t>
  </si>
  <si>
    <t>KWG</t>
  </si>
  <si>
    <t>https://en.wikipedia.org/wiki/Kryvyi_Rih_International_Airport</t>
  </si>
  <si>
    <t>Lozuvatka International Airport, Міжнародний аеропорт "Кривий Ріг"</t>
  </si>
  <si>
    <t>KRYVYI RIH METEO</t>
  </si>
  <si>
    <t>UKFF</t>
  </si>
  <si>
    <t>Simferopol International Airport</t>
  </si>
  <si>
    <t>UA-43</t>
  </si>
  <si>
    <t>Simferopol</t>
  </si>
  <si>
    <t>SIP</t>
  </si>
  <si>
    <t>URFF</t>
  </si>
  <si>
    <t>https://new.sipaero.ru/</t>
  </si>
  <si>
    <t>https://en.wikipedia.org/wiki/Simferopol_International_Airport</t>
  </si>
  <si>
    <t>UKHH</t>
  </si>
  <si>
    <t>Kharkiv International Airport</t>
  </si>
  <si>
    <t>Kharkiv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KHARKIV RADAR</t>
  </si>
  <si>
    <t>UKKE</t>
  </si>
  <si>
    <t>Cherkasy International Airport</t>
  </si>
  <si>
    <t>UA-71</t>
  </si>
  <si>
    <t>Cherkasy</t>
  </si>
  <si>
    <t>https://en.wikipedia.org/wiki/Cherkasy_International_Airport</t>
  </si>
  <si>
    <t>UKKK</t>
  </si>
  <si>
    <t>Ihor Sikorsky Kyiv International Airport (Zhuliany)</t>
  </si>
  <si>
    <t>UA-30</t>
  </si>
  <si>
    <t>Kyiv</t>
  </si>
  <si>
    <t>IEV</t>
  </si>
  <si>
    <t>https://iev.aero/</t>
  </si>
  <si>
    <t>https://en.wikipedia.org/wiki/Kyiv_International_Airport_(Zhuliany)</t>
  </si>
  <si>
    <t>Міжнародний аеропорт "Київ", Kiev</t>
  </si>
  <si>
    <t>KYIV RADAR</t>
  </si>
  <si>
    <t>UKKM</t>
  </si>
  <si>
    <t>Hostomel Airport</t>
  </si>
  <si>
    <t>Kiev</t>
  </si>
  <si>
    <t>https://en.wikipedia.org/wiki/Hostomel_Airport</t>
  </si>
  <si>
    <t>Antonov International Airport, Аеропорт „Антонов”, Gostomel Airport</t>
  </si>
  <si>
    <t>UKLI</t>
  </si>
  <si>
    <t>Ivano-Frankivsk International Airport</t>
  </si>
  <si>
    <t>UA-26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FRANKO APP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"Львів""</t>
  </si>
  <si>
    <t>UKLN</t>
  </si>
  <si>
    <t>Chernivtsi International Airport</t>
  </si>
  <si>
    <t>UA-77</t>
  </si>
  <si>
    <t>Chernivtsi</t>
  </si>
  <si>
    <t>https://en.wikipedia.org/wiki/Chernivtsi_International_Airport</t>
  </si>
  <si>
    <t>METEO</t>
  </si>
  <si>
    <t>UKLR</t>
  </si>
  <si>
    <t>Rivne International Airport</t>
  </si>
  <si>
    <t>UA-19</t>
  </si>
  <si>
    <t>Rivne</t>
  </si>
  <si>
    <t>http://www.aeroport.rv.ua/</t>
  </si>
  <si>
    <t>https://en.wikipedia.org/wiki/Rivne_International_Airport</t>
  </si>
  <si>
    <t>Міжнародний аеропорт ""Рівне""</t>
  </si>
  <si>
    <t>UKLT</t>
  </si>
  <si>
    <t>Ternopil International Airport</t>
  </si>
  <si>
    <t>UA-61</t>
  </si>
  <si>
    <t>Ternopil</t>
  </si>
  <si>
    <t>TN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Міжнародний аеропорт ""Ужгород""</t>
  </si>
  <si>
    <t>UKON</t>
  </si>
  <si>
    <t>Mykolaiv International Airport</t>
  </si>
  <si>
    <t>UA-48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UKOO</t>
  </si>
  <si>
    <t>Odessa International Airport</t>
  </si>
  <si>
    <t>UA-51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ULAA</t>
  </si>
  <si>
    <t>Talagi Airport</t>
  </si>
  <si>
    <t>Archangelsk</t>
  </si>
  <si>
    <t>ARH</t>
  </si>
  <si>
    <t>https://en.wikipedia.org/wiki/Talagi_Airport</t>
  </si>
  <si>
    <t>Арха́нгельск, Archangel</t>
  </si>
  <si>
    <t>ARKHANGELSK APP</t>
  </si>
  <si>
    <t>ULLI</t>
  </si>
  <si>
    <t>Pulkovo Airport</t>
  </si>
  <si>
    <t>http://www.pulkovoairport.ru/</t>
  </si>
  <si>
    <t>https://en.wikipedia.org/wiki/Pulkovo_Airport</t>
  </si>
  <si>
    <t>Аэропо́рт Пу́лково, Leningrad, Shosseynaya Airport, Saint Petersburg, Petrograd</t>
  </si>
  <si>
    <t>PETERBURG APP</t>
  </si>
  <si>
    <t>ULMM</t>
  </si>
  <si>
    <t>Murmansk Airport</t>
  </si>
  <si>
    <t>http://www.airport-murmansk.ru/</t>
  </si>
  <si>
    <t>https://en.wikipedia.org/wiki/Murmansk_Airport</t>
  </si>
  <si>
    <t>ULOO</t>
  </si>
  <si>
    <t>Pskov Airport</t>
  </si>
  <si>
    <t>https://en.wikipedia.org/wiki/Pskov_Airport</t>
  </si>
  <si>
    <t>ULPB</t>
  </si>
  <si>
    <t>Petrozavodsk Airport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PETROZAVODSK TWR</t>
  </si>
  <si>
    <t>UMBB</t>
  </si>
  <si>
    <t>Brest Airport</t>
  </si>
  <si>
    <t>BQT</t>
  </si>
  <si>
    <t>https://en.wikipedia.org/wiki/Brest_Airport</t>
  </si>
  <si>
    <t>Аэропорт Брест</t>
  </si>
  <si>
    <t>UMGG</t>
  </si>
  <si>
    <t>Gomel Airport</t>
  </si>
  <si>
    <t>GME</t>
  </si>
  <si>
    <t>http://www.gomelavia.com/</t>
  </si>
  <si>
    <t>https://en.wikipedia.org/wiki/Gomel_Airport</t>
  </si>
  <si>
    <t>UMII</t>
  </si>
  <si>
    <t>Vitebsk Vostochny Airport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MKK</t>
  </si>
  <si>
    <t>Khrabrovo Airport</t>
  </si>
  <si>
    <t>KGD</t>
  </si>
  <si>
    <t>https://en.wikipedia.org/wiki/Khrabrovo_Airport</t>
  </si>
  <si>
    <t>KALININGRAD GND</t>
  </si>
  <si>
    <t>UMMG</t>
  </si>
  <si>
    <t>Hrodna Airport</t>
  </si>
  <si>
    <t>Hrodna</t>
  </si>
  <si>
    <t>https://en.wikipedia.org/wiki/Hrodna_Airport</t>
  </si>
  <si>
    <t>Grodno Airport, Гро́дна</t>
  </si>
  <si>
    <t>UMMM</t>
  </si>
  <si>
    <t>Minsk 1 Airport</t>
  </si>
  <si>
    <t>Minsk</t>
  </si>
  <si>
    <t>CLOSED</t>
  </si>
  <si>
    <t>UMMS</t>
  </si>
  <si>
    <t>Minsk National Airport</t>
  </si>
  <si>
    <t>MSQ</t>
  </si>
  <si>
    <t>http://airport.by/en</t>
  </si>
  <si>
    <t>https://en.wikipedia.org/wiki/Minsk_National_Airport</t>
  </si>
  <si>
    <t>Нацыянальны аэрапорт, Minsk 2 Airport</t>
  </si>
  <si>
    <t>MINSK APP</t>
  </si>
  <si>
    <t>UMOO</t>
  </si>
  <si>
    <t>Mogilev Airport</t>
  </si>
  <si>
    <t>Mogilev</t>
  </si>
  <si>
    <t>MVQ</t>
  </si>
  <si>
    <t>https://en.wikipedia.org/wiki/Mogilev_Airport</t>
  </si>
  <si>
    <t>UNAA</t>
  </si>
  <si>
    <t>Abakan International Airport</t>
  </si>
  <si>
    <t>RU-KK</t>
  </si>
  <si>
    <t>Abakan</t>
  </si>
  <si>
    <t>https://en.wikipedia.org/wiki/Abakan_International_Airport</t>
  </si>
  <si>
    <t>UNBB</t>
  </si>
  <si>
    <t>Barnaul Airport</t>
  </si>
  <si>
    <t>http://airaltay.ru/</t>
  </si>
  <si>
    <t>https://en.wikipedia.org/wiki/Barnaul_Airport</t>
  </si>
  <si>
    <t>Аэропорт Барнаул, Barnaul West, Mikhaylovka, Novomikhaylovka</t>
  </si>
  <si>
    <t>UNEE</t>
  </si>
  <si>
    <t>Kemerovo Airport</t>
  </si>
  <si>
    <t>KEJ</t>
  </si>
  <si>
    <t>https://en.wikipedia.org/wiki/Kemerovo_Airport</t>
  </si>
  <si>
    <t>UNKL</t>
  </si>
  <si>
    <t>Krasnoyarsk International Airport</t>
  </si>
  <si>
    <t>KJA</t>
  </si>
  <si>
    <t>http://www.kja.aero</t>
  </si>
  <si>
    <t>https://en.wikipedia.org/wiki/Krasnoyarsk_International_Airport</t>
  </si>
  <si>
    <t>Yemelyanovo</t>
  </si>
  <si>
    <t>KRASNOYARSK APP</t>
  </si>
  <si>
    <t>UNNT</t>
  </si>
  <si>
    <t>Novosibirsk Tolmachevo Airport</t>
  </si>
  <si>
    <t>OVB</t>
  </si>
  <si>
    <t>http://eng.tolmachevo.ru/</t>
  </si>
  <si>
    <t>https://en.wikipedia.org/wiki/Tolmachevo_Airport</t>
  </si>
  <si>
    <t>NOVOSIBIRSK APP</t>
  </si>
  <si>
    <t>UNOO</t>
  </si>
  <si>
    <t>Omsk Central Airport</t>
  </si>
  <si>
    <t>OMS</t>
  </si>
  <si>
    <t>https://en.wikipedia.org/wiki/Tsentralny_Airport</t>
  </si>
  <si>
    <t>Omsk Tsentralny Airport</t>
  </si>
  <si>
    <t>UNTR</t>
  </si>
  <si>
    <t>Beryozkino Airfield</t>
  </si>
  <si>
    <t>Tomsk</t>
  </si>
  <si>
    <t>http://sibaerocraft.ru/</t>
  </si>
  <si>
    <t>Beryozkino</t>
  </si>
  <si>
    <t>UOHH</t>
  </si>
  <si>
    <t>Khatanga Airport</t>
  </si>
  <si>
    <t>https://en.wikipedia.org/wiki/Khatanga_Airport</t>
  </si>
  <si>
    <t>UOOO</t>
  </si>
  <si>
    <t>Norilsk-Alykel Airport</t>
  </si>
  <si>
    <t>Norilsk</t>
  </si>
  <si>
    <t>NSK</t>
  </si>
  <si>
    <t>https://en.wikipedia.org/wiki/Norilsk_Alykel_Airport</t>
  </si>
  <si>
    <t>URB</t>
  </si>
  <si>
    <t>Urubupunga Airport</t>
  </si>
  <si>
    <t>https://en.wikipedia.org/wiki/Urubupung%C3%A1_Airport</t>
  </si>
  <si>
    <t>SBUP, URB</t>
  </si>
  <si>
    <t>PUNGA RDO</t>
  </si>
  <si>
    <t>URKA</t>
  </si>
  <si>
    <t>Anapa Vityazevo Airport</t>
  </si>
  <si>
    <t>Krasnyi Kurgan</t>
  </si>
  <si>
    <t>AAQ</t>
  </si>
  <si>
    <t>http://basel.aero/en/anapa/</t>
  </si>
  <si>
    <t>https://en.wikipedia.org/wiki/Anapa_Airport</t>
  </si>
  <si>
    <t>Vityazevo Airport</t>
  </si>
  <si>
    <t>ANAPA APP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KRASNODAR APP</t>
  </si>
  <si>
    <t>URML</t>
  </si>
  <si>
    <t>Makhachkala Uytash International Airport</t>
  </si>
  <si>
    <t>https://en.wikipedia.org/wiki/Uytash_airport</t>
  </si>
  <si>
    <t>MAKHACHKALA APP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Vladikavkaz Beslan International Airport</t>
  </si>
  <si>
    <t>Beslan</t>
  </si>
  <si>
    <t>OGZ</t>
  </si>
  <si>
    <t>https://en.wikipedia.org/wiki/Beslan_Airport</t>
  </si>
  <si>
    <t>Beslan Airport, Аэропорт Беслан, Аэропорт Владикавказ</t>
  </si>
  <si>
    <t>TRANSIT</t>
  </si>
  <si>
    <t>URMT</t>
  </si>
  <si>
    <t>Stavropol Shpakovskoye Airport</t>
  </si>
  <si>
    <t>STW</t>
  </si>
  <si>
    <t>https://en.wikipedia.org/wiki/Stavropol_Shpakovskoye_Airport</t>
  </si>
  <si>
    <t>STAVROPOL APP</t>
  </si>
  <si>
    <t>URRR</t>
  </si>
  <si>
    <t>Rostov-on-Don Airport</t>
  </si>
  <si>
    <t>http://rnd-airport.ru/</t>
  </si>
  <si>
    <t>https://en.wikipedia.org/wiki/Rostov-on-Don_Airport</t>
  </si>
  <si>
    <t>ROV, Аэропорт Ростов-на-Дону, Rostov-na-Donu Airport, URRR, RVI</t>
  </si>
  <si>
    <t>URRT</t>
  </si>
  <si>
    <t>Taganrog Yuzhny Airport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ISTRA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Международный Аэропорт Сочи</t>
  </si>
  <si>
    <t>Apron</t>
  </si>
  <si>
    <t>URWA</t>
  </si>
  <si>
    <t>Astrakhan Narimanovo Boris M. Kustodiev International Airport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Аэропорт Волгоград, Аэропорт Гумрак</t>
  </si>
  <si>
    <t>VOLGOGRAD APP</t>
  </si>
  <si>
    <t>US-0058</t>
  </si>
  <si>
    <t>Avery Ranch Airstrip</t>
  </si>
  <si>
    <t>US-0219</t>
  </si>
  <si>
    <t>RNAS Cattewater/RAF Cattewater/RAF Mount Batten</t>
  </si>
  <si>
    <t>https://en.wikipedia.org/wiki/RAF_Cattewater</t>
  </si>
  <si>
    <t>brandonlubin</t>
  </si>
  <si>
    <t>US-0242</t>
  </si>
  <si>
    <t>Campbellville (Bellshill Airpark)</t>
  </si>
  <si>
    <t>CMB5</t>
  </si>
  <si>
    <t>https://en.wikipedia.org/wiki/Campbellville_(Bellshill_Airpark)_Aerodrome</t>
  </si>
  <si>
    <t>SNSR</t>
  </si>
  <si>
    <t>SNSS</t>
  </si>
  <si>
    <t>SNST</t>
  </si>
  <si>
    <t>Souto Soares Airport</t>
  </si>
  <si>
    <t>Souto Soares</t>
  </si>
  <si>
    <t>SN3U</t>
  </si>
  <si>
    <t>BA0049</t>
  </si>
  <si>
    <t>Fazenda Pontão Airport</t>
  </si>
  <si>
    <t>SNSU, Usina Santa Cruz</t>
  </si>
  <si>
    <t>MS0279</t>
  </si>
  <si>
    <t>SNSV, SSGS</t>
  </si>
  <si>
    <t>SNSW</t>
  </si>
  <si>
    <t>Soure Airport</t>
  </si>
  <si>
    <t>Soure</t>
  </si>
  <si>
    <t>SFK</t>
  </si>
  <si>
    <t>Fazenda São Martinho Airport</t>
  </si>
  <si>
    <t>SNDS</t>
  </si>
  <si>
    <t>SP0226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PI0032</t>
  </si>
  <si>
    <t>SNWQ, SNTC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BA0016</t>
  </si>
  <si>
    <t>https://en.wikipedia.org/wiki/Teixeira_de_Freitas_Airport</t>
  </si>
  <si>
    <t>Afrânio Airport</t>
  </si>
  <si>
    <t>Afrânio</t>
  </si>
  <si>
    <t>SNTH</t>
  </si>
  <si>
    <t>Viana</t>
  </si>
  <si>
    <t>SNTI</t>
  </si>
  <si>
    <t>Óbidos Municipal Airport</t>
  </si>
  <si>
    <t>PA0016</t>
  </si>
  <si>
    <t>https://en.wikipedia.org/wiki/Óbidos_Airport</t>
  </si>
  <si>
    <t>Monte Carmelo Airport</t>
  </si>
  <si>
    <t>Monte Carmelo</t>
  </si>
  <si>
    <t>SD4L</t>
  </si>
  <si>
    <t>MG0067</t>
  </si>
  <si>
    <t>Brigadeiro Sampaio Airport</t>
  </si>
  <si>
    <t>SNXA</t>
  </si>
  <si>
    <t>CE0132</t>
  </si>
  <si>
    <t>SNTL, Tamboril Airport</t>
  </si>
  <si>
    <t>SNTM</t>
  </si>
  <si>
    <t>Turmalina Airport</t>
  </si>
  <si>
    <t>SNTO</t>
  </si>
  <si>
    <t>Juscelino Kubitscheck Airport</t>
  </si>
  <si>
    <t>Te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PB0005</t>
  </si>
  <si>
    <t>https://pt.wikipedia.org/wiki/Aeroporto_Regional_de_Patos</t>
  </si>
  <si>
    <t>Peregrino Filho</t>
  </si>
  <si>
    <t>Tranquilo Testolin Airport</t>
  </si>
  <si>
    <t>SNXV</t>
  </si>
  <si>
    <t>MG0170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SNTY</t>
  </si>
  <si>
    <t>Correntina Airport</t>
  </si>
  <si>
    <t>Toa-toa Heliport</t>
  </si>
  <si>
    <t>SNUB</t>
  </si>
  <si>
    <t>Ubá Airport</t>
  </si>
  <si>
    <t>Ubá</t>
  </si>
  <si>
    <t>SNUC</t>
  </si>
  <si>
    <t>Açu Airport</t>
  </si>
  <si>
    <t>Açu</t>
  </si>
  <si>
    <t>RN0003</t>
  </si>
  <si>
    <t>Urbano Santos Airport</t>
  </si>
  <si>
    <t>Urbano Santos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anta Maria da Boa Vista Airport</t>
  </si>
  <si>
    <t>Santa Maria Da Boa Vista</t>
  </si>
  <si>
    <t>Fazenda Lago Vermelho Airport</t>
  </si>
  <si>
    <t>MG0175</t>
  </si>
  <si>
    <t>SNUK, SNZY</t>
  </si>
  <si>
    <t>Fazenda Aurora III Airport</t>
  </si>
  <si>
    <t>São José do Egito Airport</t>
  </si>
  <si>
    <t>São José Do Egito</t>
  </si>
  <si>
    <t>SNUN</t>
  </si>
  <si>
    <t>Unaí Airport</t>
  </si>
  <si>
    <t>SNUP</t>
  </si>
  <si>
    <t>Usina Porto Rico Airport</t>
  </si>
  <si>
    <t>SNUQ</t>
  </si>
  <si>
    <t>Pão de Açúcar Heliport</t>
  </si>
  <si>
    <t>SNUS</t>
  </si>
  <si>
    <t>Usina Delta I Airport</t>
  </si>
  <si>
    <t>SNUT</t>
  </si>
  <si>
    <t>Utinga Airport</t>
  </si>
  <si>
    <t>Utinga</t>
  </si>
  <si>
    <t>Uauá Airport</t>
  </si>
  <si>
    <t>Uauá</t>
  </si>
  <si>
    <t>Sertânia Airport</t>
  </si>
  <si>
    <t>Sertânia</t>
  </si>
  <si>
    <t>SNUX</t>
  </si>
  <si>
    <t>Buritis Airport</t>
  </si>
  <si>
    <t>SNUZ</t>
  </si>
  <si>
    <t>Usina Coruripe Airport</t>
  </si>
  <si>
    <t>SNVA</t>
  </si>
  <si>
    <t>SNVB</t>
  </si>
  <si>
    <t>Valença Airport</t>
  </si>
  <si>
    <t>https://en.wikipedia.org/wiki/Valen%C3%A7a_Airport</t>
  </si>
  <si>
    <t>SNVC</t>
  </si>
  <si>
    <t>Viçosa Airport</t>
  </si>
  <si>
    <t>SNVD</t>
  </si>
  <si>
    <t>Santa Maria da Vitória Airport</t>
  </si>
  <si>
    <t>Santa Maria Da Vitória</t>
  </si>
  <si>
    <t>SNVF</t>
  </si>
  <si>
    <t>Banco Itaú Heliport</t>
  </si>
  <si>
    <t>Volta Grande Airport</t>
  </si>
  <si>
    <t>SNVH</t>
  </si>
  <si>
    <t>SNVI</t>
  </si>
  <si>
    <t>Mélio Viana Airport</t>
  </si>
  <si>
    <t>QID</t>
  </si>
  <si>
    <t>Fazenda Salto Grande Airport</t>
  </si>
  <si>
    <t>Jauru</t>
  </si>
  <si>
    <t>SNVK</t>
  </si>
  <si>
    <t>Virgem da Lapa Airport</t>
  </si>
  <si>
    <t>Virgem Da Lapa</t>
  </si>
  <si>
    <t>Fazenda Guaivira Airport</t>
  </si>
  <si>
    <t>Rubiácea</t>
  </si>
  <si>
    <t>SJF4</t>
  </si>
  <si>
    <t>SP1330</t>
  </si>
  <si>
    <t>SNSA, SNVN</t>
  </si>
  <si>
    <t>SNXP</t>
  </si>
  <si>
    <t>MG0169</t>
  </si>
  <si>
    <t>SNVR</t>
  </si>
  <si>
    <t>Aeroclube da Bahia Airport</t>
  </si>
  <si>
    <t>BA0147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SJ38</t>
  </si>
  <si>
    <t>MG0167</t>
  </si>
  <si>
    <t>SNVV</t>
  </si>
  <si>
    <t>Valente Airport</t>
  </si>
  <si>
    <t>Valente</t>
  </si>
  <si>
    <t>SJ7W</t>
  </si>
  <si>
    <t>BA0060</t>
  </si>
  <si>
    <t>SSWO</t>
  </si>
  <si>
    <t>MT0321</t>
  </si>
  <si>
    <t>SNVW, São João do Guaporé</t>
  </si>
  <si>
    <t>SNVX</t>
  </si>
  <si>
    <t>Golden Air Heliport</t>
  </si>
  <si>
    <t>SNVY</t>
  </si>
  <si>
    <t>Aeródromo de  Fazenda Ouro Verde</t>
  </si>
  <si>
    <t>Várzea da Palma Airport</t>
  </si>
  <si>
    <t>Guaxuma Airport</t>
  </si>
  <si>
    <t>SNWC</t>
  </si>
  <si>
    <t>Camocim - Pinto Martins Airport</t>
  </si>
  <si>
    <t>Camocim</t>
  </si>
  <si>
    <t>CMC</t>
  </si>
  <si>
    <t>SNWD</t>
  </si>
  <si>
    <t>Fazenda Guavirá Airport</t>
  </si>
  <si>
    <t>Fazenda Baia da Bugra Airport</t>
  </si>
  <si>
    <t>SNWF</t>
  </si>
  <si>
    <t>SNWG</t>
  </si>
  <si>
    <t>Fazenda Iporã Airport</t>
  </si>
  <si>
    <t>MS0234</t>
  </si>
  <si>
    <t>SNWS</t>
  </si>
  <si>
    <t>SNWH</t>
  </si>
  <si>
    <t>Querência Do Norte</t>
  </si>
  <si>
    <t>SNWI</t>
  </si>
  <si>
    <t>Fazenda São João do Guapore Airport</t>
  </si>
  <si>
    <t>Fazenda São João II Airport</t>
  </si>
  <si>
    <t>SNWJ</t>
  </si>
  <si>
    <t>Araputanga</t>
  </si>
  <si>
    <t>SNWK</t>
  </si>
  <si>
    <t>Fazenda Ranchinho Airport</t>
  </si>
  <si>
    <t>Fazenda Bonito Airport</t>
  </si>
  <si>
    <t>SI4C</t>
  </si>
  <si>
    <t>SP1215</t>
  </si>
  <si>
    <t>SNWN</t>
  </si>
  <si>
    <t>Fazenda Aliança Airport</t>
  </si>
  <si>
    <t>SDQ2</t>
  </si>
  <si>
    <t>MT0702</t>
  </si>
  <si>
    <t>SNWO</t>
  </si>
  <si>
    <t>Laginha Airport</t>
  </si>
  <si>
    <t>União Dos Palmares</t>
  </si>
  <si>
    <t>SNWR</t>
  </si>
  <si>
    <t>Wilma Rabelo Airport</t>
  </si>
  <si>
    <t>PA0109</t>
  </si>
  <si>
    <t>Crateús Airport</t>
  </si>
  <si>
    <t>Crateús</t>
  </si>
  <si>
    <t>JCS</t>
  </si>
  <si>
    <t>https://www.sop.ce.gov.br/projeto/crateus/</t>
  </si>
  <si>
    <t>https://en.wikipedia.org/wiki/Crate%C3%BAs_Airport</t>
  </si>
  <si>
    <t>Kioma Heliport</t>
  </si>
  <si>
    <t>SNWU</t>
  </si>
  <si>
    <t>Fazenda Ponte Quinhá Airport</t>
  </si>
  <si>
    <t>MS0237</t>
  </si>
  <si>
    <t>SNWV</t>
  </si>
  <si>
    <t>Viganó 3 Heliport</t>
  </si>
  <si>
    <t>MG0263</t>
  </si>
  <si>
    <t>SNWW</t>
  </si>
  <si>
    <t>Paradise Golf Heliport</t>
  </si>
  <si>
    <t>Mogi das Cruzes</t>
  </si>
  <si>
    <t>SP0736</t>
  </si>
  <si>
    <t>Newton Heliport</t>
  </si>
  <si>
    <t>SNWX, SNWX</t>
  </si>
  <si>
    <t>Uruba Airport</t>
  </si>
  <si>
    <t>Atalaia</t>
  </si>
  <si>
    <t>Machado Airport</t>
  </si>
  <si>
    <t>Machado</t>
  </si>
  <si>
    <t>MG0046</t>
  </si>
  <si>
    <t>SNXB</t>
  </si>
  <si>
    <t>Caxambu Airport</t>
  </si>
  <si>
    <t>Caxambu</t>
  </si>
  <si>
    <t>MG0025</t>
  </si>
  <si>
    <t>SNXC</t>
  </si>
  <si>
    <t>Viganó II Heliport</t>
  </si>
  <si>
    <t>MG0264</t>
  </si>
  <si>
    <t>Fazenda Beradão Airport</t>
  </si>
  <si>
    <t>SNXE</t>
  </si>
  <si>
    <t>Aero Z Ferrus Airport</t>
  </si>
  <si>
    <t>Ferreira Gomes</t>
  </si>
  <si>
    <t>AP0009</t>
  </si>
  <si>
    <t>Retiro Santo Antônio da Fazenda Triunfo Airport</t>
  </si>
  <si>
    <t>MS0144</t>
  </si>
  <si>
    <t>SNXG</t>
  </si>
  <si>
    <t>Fazenda dos Castanhais Airport</t>
  </si>
  <si>
    <t>PA0110</t>
  </si>
  <si>
    <t>SNXH</t>
  </si>
  <si>
    <t>Itapecuru Airport</t>
  </si>
  <si>
    <t>Codó</t>
  </si>
  <si>
    <t>MA0042</t>
  </si>
  <si>
    <t>Estância Turística de Pereira Barreto Airport</t>
  </si>
  <si>
    <t>SNXJ</t>
  </si>
  <si>
    <t>Juscelino Plaza Helipad</t>
  </si>
  <si>
    <t>SP0737</t>
  </si>
  <si>
    <t>SNXK</t>
  </si>
  <si>
    <t>Fazenda Lagoa do Triunfo Airport</t>
  </si>
  <si>
    <t>PA0111</t>
  </si>
  <si>
    <t>Primavera Airport</t>
  </si>
  <si>
    <t>MT0040</t>
  </si>
  <si>
    <t>Fazenda Itumbiara Airport</t>
  </si>
  <si>
    <t>Heringer Airport</t>
  </si>
  <si>
    <t>Residência Papaiz Heliport</t>
  </si>
  <si>
    <t>SNXQ</t>
  </si>
  <si>
    <t>Xique-Xique Airport</t>
  </si>
  <si>
    <t>Xique-Xique</t>
  </si>
  <si>
    <t>BA0018</t>
  </si>
  <si>
    <t>SNXR</t>
  </si>
  <si>
    <t>PA0112</t>
  </si>
  <si>
    <t>Fazenda São Braz Airport</t>
  </si>
  <si>
    <t>AL0004</t>
  </si>
  <si>
    <t>QXC, SNXS, SIQX</t>
  </si>
  <si>
    <t>Meridional Heliport</t>
  </si>
  <si>
    <t>Cariacica</t>
  </si>
  <si>
    <t>Fazenda Lagoa das Conchas Airport</t>
  </si>
  <si>
    <t>Chaves Airport</t>
  </si>
  <si>
    <t>PA0023</t>
  </si>
  <si>
    <t>SNXX</t>
  </si>
  <si>
    <t>Maxaranguape Airport</t>
  </si>
  <si>
    <t>Maxaranguape</t>
  </si>
  <si>
    <t>RN9002</t>
  </si>
  <si>
    <t>Maxaranguepe, Jerusalham</t>
  </si>
  <si>
    <t>SNXY</t>
  </si>
  <si>
    <t>Cikel Brasil Verde Airport</t>
  </si>
  <si>
    <t>PA0113</t>
  </si>
  <si>
    <t>SNYA</t>
  </si>
  <si>
    <t>Almeirim Airport</t>
  </si>
  <si>
    <t>PA0024</t>
  </si>
  <si>
    <t>https://en.wikipedia.org/wiki/Almeirim_Airport</t>
  </si>
  <si>
    <t>SNYB</t>
  </si>
  <si>
    <t>Ituiutaba Airport</t>
  </si>
  <si>
    <t>MG0047</t>
  </si>
  <si>
    <t>https://pt.wikipedia.org/wiki/Aeroporto_de_Ituiutaba</t>
  </si>
  <si>
    <t>Tito Teixeira</t>
  </si>
  <si>
    <t>Rosa Branca Airport</t>
  </si>
  <si>
    <t>Pilão Arcado Airport</t>
  </si>
  <si>
    <t>Pilão Arcado</t>
  </si>
  <si>
    <t>SNYE</t>
  </si>
  <si>
    <t>Pinheiro Airport</t>
  </si>
  <si>
    <t>Pinheiro</t>
  </si>
  <si>
    <t>MA0004</t>
  </si>
  <si>
    <t>https://pt.wikipedia.org/wiki/Aeroporto_de_Pinheiro</t>
  </si>
  <si>
    <t>SNYF</t>
  </si>
  <si>
    <t>Fazenda Parnaíba Airport</t>
  </si>
  <si>
    <t>SJ9Y</t>
  </si>
  <si>
    <t>MA0130</t>
  </si>
  <si>
    <t>SNYF, SWIG, Balsas</t>
  </si>
  <si>
    <t>SAN (Piçarra)</t>
  </si>
  <si>
    <t>SNYG</t>
  </si>
  <si>
    <t>Naturágua Heliport</t>
  </si>
  <si>
    <t>CE0056</t>
  </si>
  <si>
    <t>SNYH</t>
  </si>
  <si>
    <t>Fazenda Vale Sereno Airport</t>
  </si>
  <si>
    <t>PA0114</t>
  </si>
  <si>
    <t>Agropecuária Castanhais</t>
  </si>
  <si>
    <t>Fazenda HJ Airport</t>
  </si>
  <si>
    <t>MG0471</t>
  </si>
  <si>
    <t>SNYJ</t>
  </si>
  <si>
    <t>Pista São Jorge Airport</t>
  </si>
  <si>
    <t>PA0115</t>
  </si>
  <si>
    <t>SNYK</t>
  </si>
  <si>
    <t>Cumbuco Heliport</t>
  </si>
  <si>
    <t>Varjão De Minas</t>
  </si>
  <si>
    <t>SNYM</t>
  </si>
  <si>
    <t>Fazenda Flexas Airport</t>
  </si>
  <si>
    <t>São Romão</t>
  </si>
  <si>
    <t>Fazenda Rio das Pedras Airport</t>
  </si>
  <si>
    <t>Fazenda Logradouro Vereda da Ponte Airport</t>
  </si>
  <si>
    <t>Riachinho</t>
  </si>
  <si>
    <t>SNYP</t>
  </si>
  <si>
    <t>Chácara Paraíso Airport</t>
  </si>
  <si>
    <t>PA0116</t>
  </si>
  <si>
    <t>Pista São Pedro Airport</t>
  </si>
  <si>
    <t>SNYR</t>
  </si>
  <si>
    <t>SD9O</t>
  </si>
  <si>
    <t>PA0117</t>
  </si>
  <si>
    <t>SNYS</t>
  </si>
  <si>
    <t>WD Agroindustrial Airport</t>
  </si>
  <si>
    <t>MG0171</t>
  </si>
  <si>
    <t>Destilaria WD</t>
  </si>
  <si>
    <t>SNYT</t>
  </si>
  <si>
    <t>Ituaçu Airport</t>
  </si>
  <si>
    <t>Ituaçu</t>
  </si>
  <si>
    <t>BA0014</t>
  </si>
  <si>
    <t>SNYU</t>
  </si>
  <si>
    <t>Iturama Airport</t>
  </si>
  <si>
    <t>Iturama</t>
  </si>
  <si>
    <t>MG0014</t>
  </si>
  <si>
    <t>SNYV</t>
  </si>
  <si>
    <t>Fazenda Socôco Airport</t>
  </si>
  <si>
    <t>PA0118</t>
  </si>
  <si>
    <t>SNYW</t>
  </si>
  <si>
    <t>Antônio Guerreiro Airport</t>
  </si>
  <si>
    <t>GMS</t>
  </si>
  <si>
    <t>MA0043</t>
  </si>
  <si>
    <t>Sítio Vodó Airport</t>
  </si>
  <si>
    <t>Copra Heliport</t>
  </si>
  <si>
    <t>Vicente José Airport</t>
  </si>
  <si>
    <t>SNZA</t>
  </si>
  <si>
    <t>Pouso Alegre Airport</t>
  </si>
  <si>
    <t>PPY</t>
  </si>
  <si>
    <t>MG0038</t>
  </si>
  <si>
    <t>https://pt.wikipedia.org/wiki/Aeroporto_de_Pouso_Alegre</t>
  </si>
  <si>
    <t>Fazenda Águas Claras Airport</t>
  </si>
  <si>
    <t>MS0147</t>
  </si>
  <si>
    <t>Fazenda Dona Hilda Airport</t>
  </si>
  <si>
    <t>Montividiu Do Norte</t>
  </si>
  <si>
    <t>Aeroxingu Airport</t>
  </si>
  <si>
    <t>PA0070</t>
  </si>
  <si>
    <t>Fazenda Pequena Holanda Airport</t>
  </si>
  <si>
    <t>MA0026</t>
  </si>
  <si>
    <t>SNZI</t>
  </si>
  <si>
    <t>Helvétia Heliport</t>
  </si>
  <si>
    <t>SP0741</t>
  </si>
  <si>
    <t>SNZK</t>
  </si>
  <si>
    <t>Itacarambí</t>
  </si>
  <si>
    <t>MG0174</t>
  </si>
  <si>
    <t>SNZM</t>
  </si>
  <si>
    <t>JCPM Trade Center Helipad</t>
  </si>
  <si>
    <t>PE0051</t>
  </si>
  <si>
    <t>SNZO</t>
  </si>
  <si>
    <t>Fazenda Bebida Velha Airport</t>
  </si>
  <si>
    <t>Touros</t>
  </si>
  <si>
    <t>RN0009</t>
  </si>
  <si>
    <t>Poções Airport</t>
  </si>
  <si>
    <t>Poções</t>
  </si>
  <si>
    <t>Pista Santa Lúcia Airport</t>
  </si>
  <si>
    <t>SNZR</t>
  </si>
  <si>
    <t>Pedro Rabelo de Souza Airport</t>
  </si>
  <si>
    <t>PYT</t>
  </si>
  <si>
    <t>MG0026</t>
  </si>
  <si>
    <t>https://infracea.com.br/aeroporto-de-paracatu-mg/</t>
  </si>
  <si>
    <t>https://en.wikipedia.org/wiki/Paracatu_Airport</t>
  </si>
  <si>
    <t>SNZS</t>
  </si>
  <si>
    <t>Birmann 31 Heliport</t>
  </si>
  <si>
    <t>SP0594</t>
  </si>
  <si>
    <t>SNZT</t>
  </si>
  <si>
    <t>PA0120</t>
  </si>
  <si>
    <t>SNZU</t>
  </si>
  <si>
    <t>Fazenda Nova Conceição Airport</t>
  </si>
  <si>
    <t>Tomé Açu</t>
  </si>
  <si>
    <t>PA0121</t>
  </si>
  <si>
    <t>SNZV</t>
  </si>
  <si>
    <t>PA0122</t>
  </si>
  <si>
    <t>SNZW</t>
  </si>
  <si>
    <t>Ituberá Airport</t>
  </si>
  <si>
    <t>ITE</t>
  </si>
  <si>
    <t>BA0063</t>
  </si>
  <si>
    <t>SNZX</t>
  </si>
  <si>
    <t>WSTC Helipad</t>
  </si>
  <si>
    <t>CE0074</t>
  </si>
  <si>
    <t>SNZY</t>
  </si>
  <si>
    <t>Fazenda Bandeira Airport</t>
  </si>
  <si>
    <t>SWQM, SNZY</t>
  </si>
  <si>
    <t>SNZZ</t>
  </si>
  <si>
    <t>Muzzi Airport</t>
  </si>
  <si>
    <t>AL0013</t>
  </si>
  <si>
    <t>SOOA</t>
  </si>
  <si>
    <t>Maripasoula Airport</t>
  </si>
  <si>
    <t>Maripasoula</t>
  </si>
  <si>
    <t>MPY</t>
  </si>
  <si>
    <t>https://en.wikipedia.org/wiki/Maripasoula_Airport</t>
  </si>
  <si>
    <t>SOOR</t>
  </si>
  <si>
    <t>Régina Airport</t>
  </si>
  <si>
    <t>Régina</t>
  </si>
  <si>
    <t>https://en.wikipedia.org/wiki/R%C3%A9gina_Airport</t>
  </si>
  <si>
    <t>SOOY</t>
  </si>
  <si>
    <t>Sinnamary Airport</t>
  </si>
  <si>
    <t>Sinnamary</t>
  </si>
  <si>
    <t>https://en.wikipedia.org/wiki/Sinnamary_Airport</t>
  </si>
  <si>
    <t>SPAB</t>
  </si>
  <si>
    <t>Huancabamba Airport</t>
  </si>
  <si>
    <t>Huancabamba</t>
  </si>
  <si>
    <t>SP72</t>
  </si>
  <si>
    <t>SPAC</t>
  </si>
  <si>
    <t>Ciro Alegria Airport</t>
  </si>
  <si>
    <t>Santa María de Nieva</t>
  </si>
  <si>
    <t>https://en.wikipedia.org/wiki/Ciro_Alegria_Airport</t>
  </si>
  <si>
    <t>Bagua</t>
  </si>
  <si>
    <t>SPBC</t>
  </si>
  <si>
    <t>Caballococha Airport</t>
  </si>
  <si>
    <t>Caballococha</t>
  </si>
  <si>
    <t>https://en.wikipedia.org/wiki/Caballococha_Airport</t>
  </si>
  <si>
    <t>SPBR</t>
  </si>
  <si>
    <t>Iberia Airport</t>
  </si>
  <si>
    <t>Iberia</t>
  </si>
  <si>
    <t>IBP</t>
  </si>
  <si>
    <t>SPEE</t>
  </si>
  <si>
    <t>El Estrecho Airport</t>
  </si>
  <si>
    <t>SP69</t>
  </si>
  <si>
    <t>SPEP</t>
  </si>
  <si>
    <t>Puerto Esperanza Airport</t>
  </si>
  <si>
    <t>SPGB</t>
  </si>
  <si>
    <t>Galilea Airport</t>
  </si>
  <si>
    <t>SPGM</t>
  </si>
  <si>
    <t>Tingo Maria Airport</t>
  </si>
  <si>
    <t>Tingo Maria</t>
  </si>
  <si>
    <t>SPGP</t>
  </si>
  <si>
    <t>Güeppi­ Airport</t>
  </si>
  <si>
    <t>SPJN</t>
  </si>
  <si>
    <t>San Juan de Marcona Airport</t>
  </si>
  <si>
    <t>San Juan de Marcona</t>
  </si>
  <si>
    <t>https://en.wikipedia.org/wiki/San_Juan_de_Marcona_Airport</t>
  </si>
  <si>
    <t>SPLC</t>
  </si>
  <si>
    <t>Mariano Melgar Airport</t>
  </si>
  <si>
    <t>SPLN</t>
  </si>
  <si>
    <t>San Nicolas Airport</t>
  </si>
  <si>
    <t>Rodriguez de Mendoza</t>
  </si>
  <si>
    <t>RIM</t>
  </si>
  <si>
    <t>SPRM</t>
  </si>
  <si>
    <t>Capitán FAP Leonardo Alvariño Herr Airport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anming Shaxian Airport</t>
  </si>
  <si>
    <t>Sanming</t>
  </si>
  <si>
    <t>ZSSM</t>
  </si>
  <si>
    <t>https://en.wikipedia.org/wiki/Sanming_Shaxian_Airport</t>
  </si>
  <si>
    <t>Stony River 2 Airport</t>
  </si>
  <si>
    <t>Stony River</t>
  </si>
  <si>
    <t>SS1</t>
  </si>
  <si>
    <t>SSAA</t>
  </si>
  <si>
    <t>Hospital da Unimed Heliport</t>
  </si>
  <si>
    <t>MG0267</t>
  </si>
  <si>
    <t>SSAB</t>
  </si>
  <si>
    <t>Moisés Lupion Airport</t>
  </si>
  <si>
    <t>PR0024</t>
  </si>
  <si>
    <t>SSAC</t>
  </si>
  <si>
    <t>SSAD</t>
  </si>
  <si>
    <t>MS0243</t>
  </si>
  <si>
    <t>SSAE</t>
  </si>
  <si>
    <t>Arroio Grande Airport</t>
  </si>
  <si>
    <t>RS0040</t>
  </si>
  <si>
    <t>SSAF</t>
  </si>
  <si>
    <t>Aeroclube de Foz do Iguaçu Airport</t>
  </si>
  <si>
    <t>PR0071</t>
  </si>
  <si>
    <t>SSAG</t>
  </si>
  <si>
    <t>Fazenda Lobo Airport</t>
  </si>
  <si>
    <t>MS0244</t>
  </si>
  <si>
    <t>Agropecuária Lobo Ltda</t>
  </si>
  <si>
    <t>Bataiporã</t>
  </si>
  <si>
    <t>SSAK</t>
  </si>
  <si>
    <t>Carlos Ruhl Airport</t>
  </si>
  <si>
    <t>CZB</t>
  </si>
  <si>
    <t>RS0048</t>
  </si>
  <si>
    <t>https://pt.wikipedia.org/wiki/Aeroporto_de_Amambai</t>
  </si>
  <si>
    <t>SSAN</t>
  </si>
  <si>
    <t>Andirá Airport</t>
  </si>
  <si>
    <t>Andirá</t>
  </si>
  <si>
    <t>PR0032</t>
  </si>
  <si>
    <t>João Galdino</t>
  </si>
  <si>
    <t>SSAP</t>
  </si>
  <si>
    <t>Captain João Busse Airport</t>
  </si>
  <si>
    <t>Apucarana</t>
  </si>
  <si>
    <t>PR0014</t>
  </si>
  <si>
    <t>https://en.wikipedia.org/wiki/Apucarana_Airport</t>
  </si>
  <si>
    <t>SSAQ</t>
  </si>
  <si>
    <t>RS0036</t>
  </si>
  <si>
    <t>Fazenda Jacaré Airport</t>
  </si>
  <si>
    <t>MS0181</t>
  </si>
  <si>
    <t>SSAU</t>
  </si>
  <si>
    <t>Centeno Airport</t>
  </si>
  <si>
    <t>RS0090</t>
  </si>
  <si>
    <t>SSAV</t>
  </si>
  <si>
    <t>Fazenda Amonguijá Airport</t>
  </si>
  <si>
    <t>MS0245</t>
  </si>
  <si>
    <t>Fazenda Japecanga Airport</t>
  </si>
  <si>
    <t>SSAY</t>
  </si>
  <si>
    <t>Sítio Pouso do Aviador Airport</t>
  </si>
  <si>
    <t>MS0246</t>
  </si>
  <si>
    <t>Quatro Barras Heliport</t>
  </si>
  <si>
    <t>Quatro Barras</t>
  </si>
  <si>
    <t>PR0102</t>
  </si>
  <si>
    <t>Estrela Dalva Airport</t>
  </si>
  <si>
    <t>SSBC</t>
  </si>
  <si>
    <t>Fazenda Barra do Tietê Airport</t>
  </si>
  <si>
    <t>SP0243</t>
  </si>
  <si>
    <t>Malibu Confinamento, JBS Agropecuária LTDA</t>
  </si>
  <si>
    <t>Sobradinho</t>
  </si>
  <si>
    <t>RS0051</t>
  </si>
  <si>
    <t>SSBE</t>
  </si>
  <si>
    <t>Camapuã Airport</t>
  </si>
  <si>
    <t>MS0014</t>
  </si>
  <si>
    <t>SSBF</t>
  </si>
  <si>
    <t>Fazenda JL Airport</t>
  </si>
  <si>
    <t>MS0247</t>
  </si>
  <si>
    <t>SSBG</t>
  </si>
  <si>
    <t>Aeroclube de Bento Gonçalves Airport</t>
  </si>
  <si>
    <t>Bento Gonçalves</t>
  </si>
  <si>
    <t>BGV</t>
  </si>
  <si>
    <t>RS0091</t>
  </si>
  <si>
    <t>SSBH</t>
  </si>
  <si>
    <t>Fazenda Baia do Lara Airport</t>
  </si>
  <si>
    <t>SSBJ, RS0016</t>
  </si>
  <si>
    <t>SSBK</t>
  </si>
  <si>
    <t>Fazenda Araruna Airport</t>
  </si>
  <si>
    <t>MS0248</t>
  </si>
  <si>
    <t>SSBL</t>
  </si>
  <si>
    <t>Blumenau Airport</t>
  </si>
  <si>
    <t>SC0019</t>
  </si>
  <si>
    <t>SSBM</t>
  </si>
  <si>
    <t>SSBM, MS0249</t>
  </si>
  <si>
    <t>Bossoroca</t>
  </si>
  <si>
    <t>SSBP</t>
  </si>
  <si>
    <t>Parque Barigui Heliport</t>
  </si>
  <si>
    <t>PR0131</t>
  </si>
  <si>
    <t>Marfrig Bataguassu MS Airport</t>
  </si>
  <si>
    <t>Bataguassu</t>
  </si>
  <si>
    <t>SDD8</t>
  </si>
  <si>
    <t>MS0518</t>
  </si>
  <si>
    <t>SSBQ, Frigorífico Marfrig</t>
  </si>
  <si>
    <t>SSBR</t>
  </si>
  <si>
    <t>SSBT</t>
  </si>
  <si>
    <t>Fazenda Santa Ilídia Airport</t>
  </si>
  <si>
    <t>MS0250</t>
  </si>
  <si>
    <t>SSBU</t>
  </si>
  <si>
    <t>Fazenda Baguassu Airport</t>
  </si>
  <si>
    <t>SJ97</t>
  </si>
  <si>
    <t>MS0251</t>
  </si>
  <si>
    <t>SSBU, Baguaçu, Miragem</t>
  </si>
  <si>
    <t>SSBV</t>
  </si>
  <si>
    <t>Bela Vista Airport</t>
  </si>
  <si>
    <t>MS0011</t>
  </si>
  <si>
    <t>SSBW</t>
  </si>
  <si>
    <t>MS0252</t>
  </si>
  <si>
    <t>SSBX</t>
  </si>
  <si>
    <t>MS0253</t>
  </si>
  <si>
    <t>SSBY</t>
  </si>
  <si>
    <t>Orlando Chesini Ometto Airport</t>
  </si>
  <si>
    <t>MS0254</t>
  </si>
  <si>
    <t>Sapiranga</t>
  </si>
  <si>
    <t>SSBZ, SSBE</t>
  </si>
  <si>
    <t>SSCA</t>
  </si>
  <si>
    <t>Fazenda Pantanal Airport</t>
  </si>
  <si>
    <t>MS0255</t>
  </si>
  <si>
    <t>Campo Bom</t>
  </si>
  <si>
    <t>SWWQ</t>
  </si>
  <si>
    <t>SSCD</t>
  </si>
  <si>
    <t>Chapadão do Sul Airport</t>
  </si>
  <si>
    <t>MS0007</t>
  </si>
  <si>
    <t>http://www.chapadaodosul.ms.gov.br/noticia/imagens-que-marcaram-a-26a-exposul/2401</t>
  </si>
  <si>
    <t>Júlio Alves Martins</t>
  </si>
  <si>
    <t>Aeroclube de Bagé</t>
  </si>
  <si>
    <t>RS0058</t>
  </si>
  <si>
    <t>Max Fontoura Airport</t>
  </si>
  <si>
    <t>PR0072</t>
  </si>
  <si>
    <t>SSCH</t>
  </si>
  <si>
    <t>Fazenda Cachoeirão Airport</t>
  </si>
  <si>
    <t>MS0256</t>
  </si>
  <si>
    <t>SSCI</t>
  </si>
  <si>
    <t>Coxim Airport</t>
  </si>
  <si>
    <t>MS0012</t>
  </si>
  <si>
    <t>SSCJ</t>
  </si>
  <si>
    <t>Fazenda Celeiro Airport</t>
  </si>
  <si>
    <t>MS0257</t>
  </si>
  <si>
    <t>SSCK</t>
  </si>
  <si>
    <t>Olavo Cecco Rigon Airport</t>
  </si>
  <si>
    <t>Concórdia</t>
  </si>
  <si>
    <t>SC0010</t>
  </si>
  <si>
    <t>https://en.wikipedia.org/wiki/Conc%C3%B3rdia_Airport</t>
  </si>
  <si>
    <t>SSCL</t>
  </si>
  <si>
    <t>Cassilândia Airport</t>
  </si>
  <si>
    <t>MS0018</t>
  </si>
  <si>
    <t>SSCM</t>
  </si>
  <si>
    <t>Fazenda Caçadinha Airport</t>
  </si>
  <si>
    <t>MS0258</t>
  </si>
  <si>
    <t>SSCN</t>
  </si>
  <si>
    <t>Canela Airport</t>
  </si>
  <si>
    <t>CEL</t>
  </si>
  <si>
    <t>RS0019</t>
  </si>
  <si>
    <t>https://www.aeroportodecanela.com.br/</t>
  </si>
  <si>
    <t>https://en.wikipedia.org/wiki/Canela_Airport</t>
  </si>
  <si>
    <t>SSCO</t>
  </si>
  <si>
    <t>Comandante Marilda Zaiden de Mesquita Airport</t>
  </si>
  <si>
    <t>Capão do Leão</t>
  </si>
  <si>
    <t>RS0092</t>
  </si>
  <si>
    <t>SSCP</t>
  </si>
  <si>
    <t>Cornélio Procópio Airport</t>
  </si>
  <si>
    <t>CKO</t>
  </si>
  <si>
    <t>PR0015</t>
  </si>
  <si>
    <t>https://en.wikipedia.org/wiki/Corn%C3%A9lio_Proc%C3%B3pio_Airport</t>
  </si>
  <si>
    <t>SSCQ</t>
  </si>
  <si>
    <t>Salcã Airport</t>
  </si>
  <si>
    <t>Cacequi</t>
  </si>
  <si>
    <t>RS9001</t>
  </si>
  <si>
    <t>SSCR</t>
  </si>
  <si>
    <t>Ruben Berta Airport</t>
  </si>
  <si>
    <t>Marechal Cândido Rondon</t>
  </si>
  <si>
    <t>PR0016</t>
  </si>
  <si>
    <t>Estância Ema Airport</t>
  </si>
  <si>
    <t>SSCT</t>
  </si>
  <si>
    <t>Engenheiro Gastão de Mesquita Filho Airport</t>
  </si>
  <si>
    <t>PR0025</t>
  </si>
  <si>
    <t>SSCU</t>
  </si>
  <si>
    <t>Fazenda Santa Marina Airport</t>
  </si>
  <si>
    <t>PA0123</t>
  </si>
  <si>
    <t>Fazenda Santa Glória Airport</t>
  </si>
  <si>
    <t>MS0121</t>
  </si>
  <si>
    <t>SSCW, Fazenda São Sebastião</t>
  </si>
  <si>
    <t>SSCX</t>
  </si>
  <si>
    <t>Fazenda Coxilha Airport</t>
  </si>
  <si>
    <t>RS0093</t>
  </si>
  <si>
    <t>Chapadão Do Sul</t>
  </si>
  <si>
    <t>GRVL/PIÇ</t>
  </si>
  <si>
    <t>Água Mansa Heliport</t>
  </si>
  <si>
    <t>SP0746</t>
  </si>
  <si>
    <t>SSDB</t>
  </si>
  <si>
    <t>Fazenda Kurupay Airport</t>
  </si>
  <si>
    <t>SSDB, SWFK, MS0374</t>
  </si>
  <si>
    <t>Dionísio Cerqueira Airport</t>
  </si>
  <si>
    <t>Dionísio Cerqueira</t>
  </si>
  <si>
    <t>SC0012</t>
  </si>
  <si>
    <t>SSDD</t>
  </si>
  <si>
    <t>HELPN Nossa Senhora de Fátima Heliport</t>
  </si>
  <si>
    <t>RS9004</t>
  </si>
  <si>
    <t>Fazenda Barra Dourada Airport</t>
  </si>
  <si>
    <t>SSDG</t>
  </si>
  <si>
    <t>PI0033</t>
  </si>
  <si>
    <t>Fazenda Caranday Airport</t>
  </si>
  <si>
    <t>SSDI</t>
  </si>
  <si>
    <t>Fazenda Bacatuba Airport</t>
  </si>
  <si>
    <t>MG0178</t>
  </si>
  <si>
    <t>SSDL</t>
  </si>
  <si>
    <t>Ribeirão Gonçalves</t>
  </si>
  <si>
    <t>Aeroclube de Santana do Livramento Airport</t>
  </si>
  <si>
    <t>Dourados Airport</t>
  </si>
  <si>
    <t>SBDO</t>
  </si>
  <si>
    <t>MS0008</t>
  </si>
  <si>
    <t>https://en.wikipedia.org/wiki/Dourados_Airport</t>
  </si>
  <si>
    <t>SSDP</t>
  </si>
  <si>
    <t>Fazenda Fortaleza do Guapor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pessato Aviacao Agricola Airport</t>
  </si>
  <si>
    <t>SSEA, SSEA, SSEA</t>
  </si>
  <si>
    <t>SSEB</t>
  </si>
  <si>
    <t>Mata Serena Airport</t>
  </si>
  <si>
    <t>GO0105</t>
  </si>
  <si>
    <t>Edifício Sequ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ância da Gruta Airport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á</t>
  </si>
  <si>
    <t>BA0216</t>
  </si>
  <si>
    <t>SSEO</t>
  </si>
  <si>
    <t>SSEP</t>
  </si>
  <si>
    <t>São Sepé Airport</t>
  </si>
  <si>
    <t>São Sepé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FBE</t>
  </si>
  <si>
    <t>SSFD</t>
  </si>
  <si>
    <t>Fazenda Acarajá Airport</t>
  </si>
  <si>
    <t>SJC3</t>
  </si>
  <si>
    <t>MS0265</t>
  </si>
  <si>
    <t>SSFE</t>
  </si>
  <si>
    <t>Estância Hércules Airport</t>
  </si>
  <si>
    <t>SSFG</t>
  </si>
  <si>
    <t>Paranapoema</t>
  </si>
  <si>
    <t>SSXG</t>
  </si>
  <si>
    <t>PR0093</t>
  </si>
  <si>
    <t>SSFH</t>
  </si>
  <si>
    <t>Vale dos Dinassauros Airport</t>
  </si>
  <si>
    <t>Fazenda Itamaratí Airport</t>
  </si>
  <si>
    <t>SSFJ</t>
  </si>
  <si>
    <t>Fazenda Retiro da Cachoeira Airport</t>
  </si>
  <si>
    <t>SSFK</t>
  </si>
  <si>
    <t>Forte Coimbra Airport</t>
  </si>
  <si>
    <t>MS9002</t>
  </si>
  <si>
    <t>SSFL</t>
  </si>
  <si>
    <t>Jo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BFT</t>
  </si>
  <si>
    <t>Fazenda Ligação Airport</t>
  </si>
  <si>
    <t>Fazenda Recreio 3 Airport</t>
  </si>
  <si>
    <t>Fazenda Grotão Airport</t>
  </si>
  <si>
    <t>SSFX</t>
  </si>
  <si>
    <t>SSFY</t>
  </si>
  <si>
    <t>Furnas Centrais Elé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é de Chifre Airport</t>
  </si>
  <si>
    <t>SSGH</t>
  </si>
  <si>
    <t>Fazenda Capão Verde Airport</t>
  </si>
  <si>
    <t>Astral Airport</t>
  </si>
  <si>
    <t>SSGJ</t>
  </si>
  <si>
    <t>Fazenda Poleiro Grande Airport</t>
  </si>
  <si>
    <t>Fazenda Volta Grande Airport</t>
  </si>
  <si>
    <t>Fazenda Falcão Airport</t>
  </si>
  <si>
    <t>MT0057</t>
  </si>
  <si>
    <t>SSGL, SSGS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SSGQ, SSGQ</t>
  </si>
  <si>
    <t>Guaporé Airport</t>
  </si>
  <si>
    <t>Guaporé</t>
  </si>
  <si>
    <t>RS0033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Fazenda Rio Negro Airport</t>
  </si>
  <si>
    <t>SNIH</t>
  </si>
  <si>
    <t>MS0209</t>
  </si>
  <si>
    <t>SSGY</t>
  </si>
  <si>
    <t>Guaíra Airport</t>
  </si>
  <si>
    <t>GGJ</t>
  </si>
  <si>
    <t>PR0023</t>
  </si>
  <si>
    <t>https://en.wikipedia.org/wiki/Gua%C3%ADra_Airport</t>
  </si>
  <si>
    <t>Walter Martins de Oliveira Municipal, QGA</t>
  </si>
  <si>
    <t>SSGZ</t>
  </si>
  <si>
    <t>Fazenda Santa Helena do Pindó Airport</t>
  </si>
  <si>
    <t>SSHA</t>
  </si>
  <si>
    <t>Aeroclube de Aquidauana Airport</t>
  </si>
  <si>
    <t>Ivaté</t>
  </si>
  <si>
    <t>Capitão Pedro Paranhos Airport</t>
  </si>
  <si>
    <t>Guapirama</t>
  </si>
  <si>
    <t>SSHD</t>
  </si>
  <si>
    <t>Fazenda Bipandora II Airport</t>
  </si>
  <si>
    <t>SJ7T</t>
  </si>
  <si>
    <t>MS0673</t>
  </si>
  <si>
    <t>SSHE</t>
  </si>
  <si>
    <t>Fazenda Nova Guaporé</t>
  </si>
  <si>
    <t>MT0290</t>
  </si>
  <si>
    <t>Fazenda Araras, Fazenda dos Pássaros</t>
  </si>
  <si>
    <t>Sítio Serra Negra Airport</t>
  </si>
  <si>
    <t>Fazenda Tereré Airport</t>
  </si>
  <si>
    <t>MS0128</t>
  </si>
  <si>
    <t>SSHG, Hyran Garcete, SITF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SSHV</t>
  </si>
  <si>
    <t>Fazenda Genipapo Airport</t>
  </si>
  <si>
    <t>MG0183</t>
  </si>
  <si>
    <t>Fazenda Macaraí Airport</t>
  </si>
  <si>
    <t>SSHX</t>
  </si>
  <si>
    <t>Aeródromo de Fazenda Jatobá</t>
  </si>
  <si>
    <t>Itaipu Heliport</t>
  </si>
  <si>
    <t>SSHZ</t>
  </si>
  <si>
    <t>Walter Bündchen Airport</t>
  </si>
  <si>
    <t>Horizontina</t>
  </si>
  <si>
    <t>HRZ</t>
  </si>
  <si>
    <t>FAZENDA PRIMAVERA</t>
  </si>
  <si>
    <t>PARAISO DAS AGUAS</t>
  </si>
  <si>
    <t>SSIC</t>
  </si>
  <si>
    <t>APLIC Aviação Agrícola Ltda Airport</t>
  </si>
  <si>
    <t>SSIE</t>
  </si>
  <si>
    <t>Teruel Ipanema Estância Airport</t>
  </si>
  <si>
    <t>MS0002</t>
  </si>
  <si>
    <t>SSIF</t>
  </si>
  <si>
    <t>Fazenda Baunilha Airport</t>
  </si>
  <si>
    <t>MS0240</t>
  </si>
  <si>
    <t>SSII</t>
  </si>
  <si>
    <t>Fazenda Orion Airport</t>
  </si>
  <si>
    <t>SSIJ</t>
  </si>
  <si>
    <t>João Batista Bos Filho Airport</t>
  </si>
  <si>
    <t>Ijuí</t>
  </si>
  <si>
    <t>IJU</t>
  </si>
  <si>
    <t>RS0032</t>
  </si>
  <si>
    <t>https://en.wikipedia.org/wiki/Iju%C3%AD_Airport</t>
  </si>
  <si>
    <t>Boqueirão Alegre Airport</t>
  </si>
  <si>
    <t>Quaraí</t>
  </si>
  <si>
    <t>Candiota Airport</t>
  </si>
  <si>
    <t>Candiota</t>
  </si>
  <si>
    <t>Fazenda Santa Otília Airport</t>
  </si>
  <si>
    <t>SI8B</t>
  </si>
  <si>
    <t>MS0601</t>
  </si>
  <si>
    <t>SSIP, SWXR</t>
  </si>
  <si>
    <t>SSIQ</t>
  </si>
  <si>
    <t>Itaqui Airport</t>
  </si>
  <si>
    <t>ITQ</t>
  </si>
  <si>
    <t>SSIR</t>
  </si>
  <si>
    <t>Ibirubá Airport</t>
  </si>
  <si>
    <t>Ibirubá</t>
  </si>
  <si>
    <t>RS0049</t>
  </si>
  <si>
    <t>SSIS</t>
  </si>
  <si>
    <t>Major José Ignácio Airport</t>
  </si>
  <si>
    <t>Ibaté</t>
  </si>
  <si>
    <t>Issaig I Heliport</t>
  </si>
  <si>
    <t>Içara</t>
  </si>
  <si>
    <t>SSIU</t>
  </si>
  <si>
    <t>SC0093</t>
  </si>
  <si>
    <t>Sítio Enel Airport</t>
  </si>
  <si>
    <t>SDX6</t>
  </si>
  <si>
    <t>RS0176</t>
  </si>
  <si>
    <t>Fazenda Experimental Airport</t>
  </si>
  <si>
    <t>Fazenda Damaro Airport</t>
  </si>
  <si>
    <t>MS0038</t>
  </si>
  <si>
    <t>MS0058</t>
  </si>
  <si>
    <t>Fazenda Santa Adelina Airport</t>
  </si>
  <si>
    <t>Guaiçara</t>
  </si>
  <si>
    <t>SSIZ</t>
  </si>
  <si>
    <t>Condomínio Fazenda da Grama Heliport</t>
  </si>
  <si>
    <t>http://www.fazendadagrama.com.br/localizacao_como_chegar.htm</t>
  </si>
  <si>
    <t>SSJA</t>
  </si>
  <si>
    <t>SC0014</t>
  </si>
  <si>
    <t>https://en.wikipedia.org/wiki/Joa%C3%A7aba_Airport</t>
  </si>
  <si>
    <t>SSJB</t>
  </si>
  <si>
    <t>Salenco Airport</t>
  </si>
  <si>
    <t>Fazenda do Jacuí Airport</t>
  </si>
  <si>
    <t>Guaíba</t>
  </si>
  <si>
    <t>SSRJ</t>
  </si>
  <si>
    <t>RS0099</t>
  </si>
  <si>
    <t>Viana III Heliport</t>
  </si>
  <si>
    <t>SSJD, SC0094</t>
  </si>
  <si>
    <t>SSJF</t>
  </si>
  <si>
    <t>Polícia Federal Curitiba Heliport</t>
  </si>
  <si>
    <t>SSJG</t>
  </si>
  <si>
    <t>SSYN</t>
  </si>
  <si>
    <t>MS0353</t>
  </si>
  <si>
    <t>SSJI</t>
  </si>
  <si>
    <t>Jardim Airport</t>
  </si>
  <si>
    <t>Fazenda Tupi Airport</t>
  </si>
  <si>
    <t>SWBT</t>
  </si>
  <si>
    <t>MS0365</t>
  </si>
  <si>
    <t>SSJK</t>
  </si>
  <si>
    <t>Júlio de Castilho Airport</t>
  </si>
  <si>
    <t>Júlio De Castilho</t>
  </si>
  <si>
    <t>SSJM</t>
  </si>
  <si>
    <t>Fazenda Júlio Martins Airport</t>
  </si>
  <si>
    <t>SSJO</t>
  </si>
  <si>
    <t>Fazenda Angico Airport</t>
  </si>
  <si>
    <t>SSJP</t>
  </si>
  <si>
    <t>Fazenda Junqueira Airport</t>
  </si>
  <si>
    <t>Colorado</t>
  </si>
  <si>
    <t>SSJQ</t>
  </si>
  <si>
    <t>Jaguarão Airport</t>
  </si>
  <si>
    <t>Jaguarão</t>
  </si>
  <si>
    <t>Malwee Heliport</t>
  </si>
  <si>
    <t>SC0085</t>
  </si>
  <si>
    <t>Fazenda Rio Lagoa Airport</t>
  </si>
  <si>
    <t>SSJV</t>
  </si>
  <si>
    <t>Fazenda Piratininga Airport</t>
  </si>
  <si>
    <t>MS0293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WUN</t>
  </si>
  <si>
    <t>MS0397</t>
  </si>
  <si>
    <t>Campo Primavera</t>
  </si>
  <si>
    <t>Santa Mônica</t>
  </si>
  <si>
    <t>PR0049</t>
  </si>
  <si>
    <t>SSKE, Campo Evelina</t>
  </si>
  <si>
    <t>Porto Bonito Airport</t>
  </si>
  <si>
    <t>MS0179</t>
  </si>
  <si>
    <t>SSKG</t>
  </si>
  <si>
    <t>SSKH</t>
  </si>
  <si>
    <t>Fazenda Karl Hermann Isenberg Airport</t>
  </si>
  <si>
    <t>PR0056</t>
  </si>
  <si>
    <t>Fazenda Mestiça Airport</t>
  </si>
  <si>
    <t>Rio Branco Do Ivaí</t>
  </si>
  <si>
    <t>SSKK</t>
  </si>
  <si>
    <t>Capão da Canoa Airport</t>
  </si>
  <si>
    <t>Capão Da Canoa</t>
  </si>
  <si>
    <t>RS0052</t>
  </si>
  <si>
    <t>Fazenda Pião Airport</t>
  </si>
  <si>
    <t>SSKM</t>
  </si>
  <si>
    <t>Campo Mourão Airport</t>
  </si>
  <si>
    <t>Campo Mourão</t>
  </si>
  <si>
    <t>CBW</t>
  </si>
  <si>
    <t>PR0017</t>
  </si>
  <si>
    <t>https://en.wikipedia.org/wiki/Campo_Mour%C3%A3o_Airport</t>
  </si>
  <si>
    <t>Geraldo Guias de Aquino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Retiro São João Airport</t>
  </si>
  <si>
    <t>SSKW</t>
  </si>
  <si>
    <t>Cacoal Airport</t>
  </si>
  <si>
    <t>OAL</t>
  </si>
  <si>
    <t>RO0004</t>
  </si>
  <si>
    <t>https://en.wikipedia.org/wiki/Cacoal_Airport</t>
  </si>
  <si>
    <t>Fazenda São Luíz do Matão Airport</t>
  </si>
  <si>
    <t>MG0154</t>
  </si>
  <si>
    <t>SSKY</t>
  </si>
  <si>
    <t>SSKZ</t>
  </si>
  <si>
    <t>Carazinho Airport</t>
  </si>
  <si>
    <t>Carazinho</t>
  </si>
  <si>
    <t>QRE</t>
  </si>
  <si>
    <t>Laguna-Anita Garibaldi Airport</t>
  </si>
  <si>
    <t>Laguna</t>
  </si>
  <si>
    <t>SSLA, SC0008</t>
  </si>
  <si>
    <t>SSLB</t>
  </si>
  <si>
    <t>Fazenda Sã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Helipalm Heliport</t>
  </si>
  <si>
    <t>Estância Portal do Sol Airport</t>
  </si>
  <si>
    <t>Fazenda Aldeia Airport</t>
  </si>
  <si>
    <t>MS043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 Airport</t>
  </si>
  <si>
    <t>SDTD</t>
  </si>
  <si>
    <t>SSLR</t>
  </si>
  <si>
    <t>Ocorema Airport</t>
  </si>
  <si>
    <t>Salto Santiago Airport</t>
  </si>
  <si>
    <t>Laranjeiras do Sul</t>
  </si>
  <si>
    <t>SSLS, Rio Bonito do Iguaçu</t>
  </si>
  <si>
    <t>SSLT</t>
  </si>
  <si>
    <t>Alegrete Novo Airport</t>
  </si>
  <si>
    <t>RS0022</t>
  </si>
  <si>
    <t>https://en.wikipedia.org/wiki/Alegrete_Airport</t>
  </si>
  <si>
    <t>Fazenda Aurora Airport</t>
  </si>
  <si>
    <t>SSXU</t>
  </si>
  <si>
    <t>Metropolitan Business Center Heliport</t>
  </si>
  <si>
    <t>SSLW</t>
  </si>
  <si>
    <t>Fazenda Três Cerros Airport</t>
  </si>
  <si>
    <t>Fazenda Brasília do Sul Airport</t>
  </si>
  <si>
    <t>SSVD</t>
  </si>
  <si>
    <t>MS0339</t>
  </si>
  <si>
    <t>SSLY</t>
  </si>
  <si>
    <t>Norte Sul Heliport</t>
  </si>
  <si>
    <t>Fazenda Vitória do Ivinhema Airport</t>
  </si>
  <si>
    <t>Marrecão Airport</t>
  </si>
  <si>
    <t>SSMC</t>
  </si>
  <si>
    <t>Fazenda São Miguel da Catequese Airport</t>
  </si>
  <si>
    <t>Medianeira Airport</t>
  </si>
  <si>
    <t>SSME</t>
  </si>
  <si>
    <t>Hugo Werner Airport</t>
  </si>
  <si>
    <t>SC0021</t>
  </si>
  <si>
    <t>https://pt.wikipedia.org/wiki/Aeroporto_de_Mafra</t>
  </si>
  <si>
    <t>QMF, SSMF</t>
  </si>
  <si>
    <t>SSMG</t>
  </si>
  <si>
    <t>Uno Heliport</t>
  </si>
  <si>
    <t>SSMH</t>
  </si>
  <si>
    <t>Capão Do Leão</t>
  </si>
  <si>
    <t>Fazenda Morrinhos Airport</t>
  </si>
  <si>
    <t>SSMJ</t>
  </si>
  <si>
    <t>Maracaju Airport</t>
  </si>
  <si>
    <t>MS0020</t>
  </si>
  <si>
    <t>SSMK</t>
  </si>
  <si>
    <t>Fazenda Maria Luíza Airport</t>
  </si>
  <si>
    <t>Kururuzinho Airport</t>
  </si>
  <si>
    <t>SSMP</t>
  </si>
  <si>
    <t>Fazenda Três Minas Airport</t>
  </si>
  <si>
    <t>Itambé</t>
  </si>
  <si>
    <t>SJ4K</t>
  </si>
  <si>
    <t>PR0085</t>
  </si>
  <si>
    <t>SSMQ</t>
  </si>
  <si>
    <t>Chácara Monte Alegre Heliport</t>
  </si>
  <si>
    <t>Monte Alegre Do Sul</t>
  </si>
  <si>
    <t>SSMR</t>
  </si>
  <si>
    <t>Manoel Ribas Airport</t>
  </si>
  <si>
    <t>Manoel Ribas</t>
  </si>
  <si>
    <t>PR0026</t>
  </si>
  <si>
    <t>https://pt.wikipedia.org/wiki/Aeroporto_de_Manoel_Ribas#Ver_tamb%C3%A9m</t>
  </si>
  <si>
    <t>SBMR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MS0307</t>
  </si>
  <si>
    <t>SSNB</t>
  </si>
  <si>
    <t>Naviraí Airport</t>
  </si>
  <si>
    <t>SSND</t>
  </si>
  <si>
    <t>SSNE, SSNE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QHV</t>
  </si>
  <si>
    <t>SSNI</t>
  </si>
  <si>
    <t>Fazenda Novo Rumo Airport</t>
  </si>
  <si>
    <t>SSNJ</t>
  </si>
  <si>
    <t>SSNK</t>
  </si>
  <si>
    <t>Sementes Petrovina Airport</t>
  </si>
  <si>
    <t>SWAP</t>
  </si>
  <si>
    <t>MT0326</t>
  </si>
  <si>
    <t>Fazenda Essência Airport</t>
  </si>
  <si>
    <t>Guarantã Airport</t>
  </si>
  <si>
    <t>Guarantã do Norte</t>
  </si>
  <si>
    <t>SDN7</t>
  </si>
  <si>
    <t>MT0754</t>
  </si>
  <si>
    <t>Salvaterra II Airport</t>
  </si>
  <si>
    <t>Nonoaí Airport</t>
  </si>
  <si>
    <t>Nonoaí</t>
  </si>
  <si>
    <t>SSNO, Armando Reginatto, RS0038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BA0269</t>
  </si>
  <si>
    <t>Fazenda Rosa Mística Airport</t>
  </si>
  <si>
    <t>SSNU</t>
  </si>
  <si>
    <t>SSNV</t>
  </si>
  <si>
    <t>Fazenda Novo Hamburgo Airport</t>
  </si>
  <si>
    <t>Aeródromo Fazenda Milano</t>
  </si>
  <si>
    <t>SI4N</t>
  </si>
  <si>
    <t>BA0389</t>
  </si>
  <si>
    <t>SSNW, Fazenda Buriti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Fazenda Sans Souci - Sede Airport</t>
  </si>
  <si>
    <t>SSOD</t>
  </si>
  <si>
    <t>SSOE</t>
  </si>
  <si>
    <t>São Miguel do Oeste Airport</t>
  </si>
  <si>
    <t>São Miguel Do Oeste</t>
  </si>
  <si>
    <t>SQX</t>
  </si>
  <si>
    <t>Fazenda Vale da Serra Airport</t>
  </si>
  <si>
    <t>SSOG</t>
  </si>
  <si>
    <t>Arapongas Airport</t>
  </si>
  <si>
    <t>APX</t>
  </si>
  <si>
    <t>https://en.wikipedia.org/wiki/Arapongas_Airport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VRZ</t>
  </si>
  <si>
    <t>MG0027</t>
  </si>
  <si>
    <t>https://www.voelavras.com.br/</t>
  </si>
  <si>
    <t>Israel Batista de Carvalho, Lavras Regional</t>
  </si>
  <si>
    <t>Hospital Estadual Walfredo Gurgel Heliport</t>
  </si>
  <si>
    <t>SSON</t>
  </si>
  <si>
    <t>Fazenda Joalice Airport</t>
  </si>
  <si>
    <t>Estância J.D.S Airport</t>
  </si>
  <si>
    <t>Fernão</t>
  </si>
  <si>
    <t>SSOQ</t>
  </si>
  <si>
    <t>Chico Ledur Airport</t>
  </si>
  <si>
    <t>RS0096</t>
  </si>
  <si>
    <t>SSOS</t>
  </si>
  <si>
    <t>Osório Airport</t>
  </si>
  <si>
    <t>SSOT</t>
  </si>
  <si>
    <t>Fazenda Saco da Tapera Airport</t>
  </si>
  <si>
    <t>SSOU</t>
  </si>
  <si>
    <t>Fazenda Inhumas Airport</t>
  </si>
  <si>
    <t>Fazenda Hora Airport</t>
  </si>
  <si>
    <t>Urucuia</t>
  </si>
  <si>
    <t>SSOW</t>
  </si>
  <si>
    <t>Comandante Carmelo Airport</t>
  </si>
  <si>
    <t>Aqualider Heliport</t>
  </si>
  <si>
    <t>SSOY</t>
  </si>
  <si>
    <t>FazendaMorada do Sol Airport</t>
  </si>
  <si>
    <t>Mina Brucutu Heliport</t>
  </si>
  <si>
    <t>São Gonçalo Do Rio Abaixo</t>
  </si>
  <si>
    <t>SWYB</t>
  </si>
  <si>
    <t>MG0289</t>
  </si>
  <si>
    <t>SSPA</t>
  </si>
  <si>
    <t>Fazenda Marajoara Airport</t>
  </si>
  <si>
    <t>Cariri do Tocantins</t>
  </si>
  <si>
    <t>TO0057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á Airport</t>
  </si>
  <si>
    <t>SSPE</t>
  </si>
  <si>
    <t>Essência Retiro do Rio Cuiabá Airport</t>
  </si>
  <si>
    <t>Fazenda São Rafael Airport</t>
  </si>
  <si>
    <t>São José das Palmeiras</t>
  </si>
  <si>
    <t>SSPG</t>
  </si>
  <si>
    <t>Paranaguá Airport</t>
  </si>
  <si>
    <t>SSPI</t>
  </si>
  <si>
    <t>Paranavaí Airport</t>
  </si>
  <si>
    <t>PVI</t>
  </si>
  <si>
    <t>Fazenda Reserva Airport</t>
  </si>
  <si>
    <t>Reserva Do Iguaçu</t>
  </si>
  <si>
    <t>Porecatu Airport</t>
  </si>
  <si>
    <t>Porecatu</t>
  </si>
  <si>
    <t>SSPK, SWP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PBB</t>
  </si>
  <si>
    <t>SSPO</t>
  </si>
  <si>
    <t>Aplicação Aviação Agrícola II Airport</t>
  </si>
  <si>
    <t>Santa Rosa do Purus Airport</t>
  </si>
  <si>
    <t>Santa Rosa do Purus</t>
  </si>
  <si>
    <t>SSRA</t>
  </si>
  <si>
    <t>AC0011</t>
  </si>
  <si>
    <t>SSPR</t>
  </si>
  <si>
    <t>Porto Walter Airport</t>
  </si>
  <si>
    <t>Porto Walter</t>
  </si>
  <si>
    <t>SDL4</t>
  </si>
  <si>
    <t>AC0008</t>
  </si>
  <si>
    <t>SIRW, SSPR, SWPV</t>
  </si>
  <si>
    <t>SSPS</t>
  </si>
  <si>
    <t>Palmas Airport</t>
  </si>
  <si>
    <t>SSPT</t>
  </si>
  <si>
    <t>Palotina Airport</t>
  </si>
  <si>
    <t>Marechal Thaumaturgo Airport</t>
  </si>
  <si>
    <t>Marechal Thaumaturgo</t>
  </si>
  <si>
    <t>SDP8</t>
  </si>
  <si>
    <t>AC0010</t>
  </si>
  <si>
    <t>SSMH, SSPV</t>
  </si>
  <si>
    <t>Manoel Urbano Airport</t>
  </si>
  <si>
    <t>Manoel Urbano</t>
  </si>
  <si>
    <t>AC0007</t>
  </si>
  <si>
    <t>SSPY</t>
  </si>
  <si>
    <t>Porto Índio Airport</t>
  </si>
  <si>
    <t>MS9001</t>
  </si>
  <si>
    <t>https://www.marinha.mil.br/com6dn/taxonomy/term/254</t>
  </si>
  <si>
    <t>SSQA</t>
  </si>
  <si>
    <t>Fazenda Guaporé Airport</t>
  </si>
  <si>
    <t>Jordão Airport</t>
  </si>
  <si>
    <t>Jordão</t>
  </si>
  <si>
    <t>AC0009</t>
  </si>
  <si>
    <t>SSQC</t>
  </si>
  <si>
    <t>Siqueira Campos Airport</t>
  </si>
  <si>
    <t>Siqueira Campos</t>
  </si>
  <si>
    <t>PR0029</t>
  </si>
  <si>
    <t>Ilha do Cavaco Heliport</t>
  </si>
  <si>
    <t>RJ0092</t>
  </si>
  <si>
    <t>SSQE</t>
  </si>
  <si>
    <t>TV Mundial I Heliport</t>
  </si>
  <si>
    <t>Fazenda Floresta Negra Airport</t>
  </si>
  <si>
    <t>SWVY</t>
  </si>
  <si>
    <t>MS0399</t>
  </si>
  <si>
    <t>Edifício Santander Helipad</t>
  </si>
  <si>
    <t>https://en.wikipedia.org/wiki/Altino_Arantes_Building</t>
  </si>
  <si>
    <t>SSQG, Banespa, Altino Arantes</t>
  </si>
  <si>
    <t>SSQH</t>
  </si>
  <si>
    <t>Hospital Mater Dei Heliport</t>
  </si>
  <si>
    <t>SSQI</t>
  </si>
  <si>
    <t>Santa Anastácia Airport</t>
  </si>
  <si>
    <t>Company Helipad</t>
  </si>
  <si>
    <t>SI74</t>
  </si>
  <si>
    <t>SP1280</t>
  </si>
  <si>
    <t>Viaoeste - Castelo III Heliport</t>
  </si>
  <si>
    <t>Fazenda Matrichã Airport</t>
  </si>
  <si>
    <t>Tanque Novo Airport</t>
  </si>
  <si>
    <t>Tanque Novo</t>
  </si>
  <si>
    <t>Mundo Novo Airport</t>
  </si>
  <si>
    <t>Fazenda Itaporã Airport</t>
  </si>
  <si>
    <t>SSQP</t>
  </si>
  <si>
    <t>Monte Santo Airport</t>
  </si>
  <si>
    <t>Monte Santo</t>
  </si>
  <si>
    <t>BA0061</t>
  </si>
  <si>
    <t>Pedra do Sino Heliport</t>
  </si>
  <si>
    <t>Carandaí</t>
  </si>
  <si>
    <t>SSQR</t>
  </si>
  <si>
    <t>MS0324</t>
  </si>
  <si>
    <t>SSQS</t>
  </si>
  <si>
    <t>Fazenda Brasil Airport</t>
  </si>
  <si>
    <t>MT0312</t>
  </si>
  <si>
    <t>SSQT</t>
  </si>
  <si>
    <t>Castro Airport</t>
  </si>
  <si>
    <t>PR0013</t>
  </si>
  <si>
    <t>QAC, Major Neodo S. Pereira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BA0033</t>
  </si>
  <si>
    <t>Fazenda Rancho Belo Airport</t>
  </si>
  <si>
    <t>SSRB</t>
  </si>
  <si>
    <t>Rio Brilhante Airport</t>
  </si>
  <si>
    <t>SSRC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Fazenda Rancho Grande Airport</t>
  </si>
  <si>
    <t>SJF9</t>
  </si>
  <si>
    <t>MS0709</t>
  </si>
  <si>
    <t>Fazenda dos Sonhos Airport</t>
  </si>
  <si>
    <t>SSRI, SIFS, MS0083</t>
  </si>
  <si>
    <t>MS0180</t>
  </si>
  <si>
    <t>SSRK</t>
  </si>
  <si>
    <t>Campo Alegre de Lourdes Airport</t>
  </si>
  <si>
    <t>Campo Alegre De Lourdes</t>
  </si>
  <si>
    <t>SD2R</t>
  </si>
  <si>
    <t>MS0535</t>
  </si>
  <si>
    <t>SNWB, SSRM</t>
  </si>
  <si>
    <t>Aeroclube de Rio Negrinho Airport</t>
  </si>
  <si>
    <t>SC0028</t>
  </si>
  <si>
    <t>Vitrotec Heliport</t>
  </si>
  <si>
    <t>Campo Limpo Paulista</t>
  </si>
  <si>
    <t>Refúgio Airport</t>
  </si>
  <si>
    <t>Rancho Sumidor Airport</t>
  </si>
  <si>
    <t>Pouso Redondo</t>
  </si>
  <si>
    <t>SNZB</t>
  </si>
  <si>
    <t>SC0036</t>
  </si>
  <si>
    <t>Fazenda Mangal Airport</t>
  </si>
  <si>
    <t>Curuá</t>
  </si>
  <si>
    <t>SSRU</t>
  </si>
  <si>
    <t>São Lourenço do Sul Airport</t>
  </si>
  <si>
    <t>São Lourenço Do Sul</t>
  </si>
  <si>
    <t>SQY</t>
  </si>
  <si>
    <t>SSRV</t>
  </si>
  <si>
    <t>Riviera Helipad</t>
  </si>
  <si>
    <t>SC0096</t>
  </si>
  <si>
    <t>Fazenda J Campos Airport</t>
  </si>
  <si>
    <t>Porangaba</t>
  </si>
  <si>
    <t>SP0257</t>
  </si>
  <si>
    <t>Fazenda Marruá Airport</t>
  </si>
  <si>
    <t>Rio Pardo Airport</t>
  </si>
  <si>
    <t>SSRZ</t>
  </si>
  <si>
    <t>Dário Brasil Capoano de Oliveira Airport</t>
  </si>
  <si>
    <t>RS0024</t>
  </si>
  <si>
    <t>SSSA</t>
  </si>
  <si>
    <t>Fazenda Sant`anna do Apa Airport</t>
  </si>
  <si>
    <t>SSSB</t>
  </si>
  <si>
    <t>São Borja Airport</t>
  </si>
  <si>
    <t>RS0014</t>
  </si>
  <si>
    <t>https://en.wikipedia.org/wiki/S%C3%A3o_Borja_Airport</t>
  </si>
  <si>
    <t>João Manoel, QOJ</t>
  </si>
  <si>
    <t>SSSC</t>
  </si>
  <si>
    <t>Santa Cruz do Sul Airport</t>
  </si>
  <si>
    <t>Santa Cruz Do Sul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F, SSSF, SSSF</t>
  </si>
  <si>
    <t>SSSG</t>
  </si>
  <si>
    <t>São Gabriel Airport</t>
  </si>
  <si>
    <t>SSSH</t>
  </si>
  <si>
    <t>SSSI</t>
  </si>
  <si>
    <t>Fazenda Manto Verde Airport</t>
  </si>
  <si>
    <t>PI0054</t>
  </si>
  <si>
    <t>SSSN</t>
  </si>
  <si>
    <t>do Açu Heliport</t>
  </si>
  <si>
    <t>SSSO</t>
  </si>
  <si>
    <t>Fazenda São José I Airport</t>
  </si>
  <si>
    <t>SDM4</t>
  </si>
  <si>
    <t>MS0586</t>
  </si>
  <si>
    <t>SSSO, Fazenda Santa Odila</t>
  </si>
  <si>
    <t>SSSP</t>
  </si>
  <si>
    <t>Fazenda Santa Delfina Airport</t>
  </si>
  <si>
    <t>Ismael Nunes Airport</t>
  </si>
  <si>
    <t>SC0020</t>
  </si>
  <si>
    <t>SSSR</t>
  </si>
  <si>
    <t>SSSS</t>
  </si>
  <si>
    <t>São Francisco do Sul Airport</t>
  </si>
  <si>
    <t>São Francisco do Sul</t>
  </si>
  <si>
    <t>SC0022</t>
  </si>
  <si>
    <t>SSST</t>
  </si>
  <si>
    <t>SWXL</t>
  </si>
  <si>
    <t>MS0401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Fazenda Th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BTG</t>
  </si>
  <si>
    <t>TJL</t>
  </si>
  <si>
    <t>MS0006</t>
  </si>
  <si>
    <t>https://en.wikipedia.org/wiki/Tr%C3%AAs_Lagoas_Airport</t>
  </si>
  <si>
    <t>SSTL, Três Lagoas Airport</t>
  </si>
  <si>
    <t>Alberto Bertelli Airport</t>
  </si>
  <si>
    <t>Três Passos Airport</t>
  </si>
  <si>
    <t>Três Passos</t>
  </si>
  <si>
    <t>SSTP</t>
  </si>
  <si>
    <t>Fazenda Baessa Airport</t>
  </si>
  <si>
    <t>SSTQ</t>
  </si>
  <si>
    <t>Silvestre Airport</t>
  </si>
  <si>
    <t>SSTS</t>
  </si>
  <si>
    <t>SWDR</t>
  </si>
  <si>
    <t>MS0369</t>
  </si>
  <si>
    <t>SSTT</t>
  </si>
  <si>
    <t>Lemon Hotel Heliport</t>
  </si>
  <si>
    <t>SSTU</t>
  </si>
  <si>
    <t>SSTY</t>
  </si>
  <si>
    <t>Usina Foz do Chopim Airport</t>
  </si>
  <si>
    <t>Cruzeiro Do Iguaçu</t>
  </si>
  <si>
    <t>SBC Trans Heliport</t>
  </si>
  <si>
    <t>SSUA</t>
  </si>
  <si>
    <t>Fazenda Sonora Estância Airport</t>
  </si>
  <si>
    <t>SSUC</t>
  </si>
  <si>
    <t>Fazenda Aurora II Airport</t>
  </si>
  <si>
    <t>Bom dia Café Heliport</t>
  </si>
  <si>
    <t>Fazenda Cachoeirão Heliport</t>
  </si>
  <si>
    <t>Além Paraíba</t>
  </si>
  <si>
    <t>SSUF</t>
  </si>
  <si>
    <t>Rede D'Or São Luiz Anália Franco Helipad</t>
  </si>
  <si>
    <t>SP0884</t>
  </si>
  <si>
    <t>MG0300</t>
  </si>
  <si>
    <t>Porto Frade Heliport</t>
  </si>
  <si>
    <t>RJ0128</t>
  </si>
  <si>
    <t>SSUJ</t>
  </si>
  <si>
    <t>Estrada do Iate Clube Heliport</t>
  </si>
  <si>
    <t>ITC Heliport</t>
  </si>
  <si>
    <t>SSUL</t>
  </si>
  <si>
    <t>Ultraleve Clube Curitiba Airport</t>
  </si>
  <si>
    <t>SSUM</t>
  </si>
  <si>
    <t>Orlando de Carvalho Airport</t>
  </si>
  <si>
    <t>UMU</t>
  </si>
  <si>
    <t>PR0019</t>
  </si>
  <si>
    <t>https://en.wikipedia.org/wiki/Umuarama_Airport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Santa Olinda Airport</t>
  </si>
  <si>
    <t>Fazenda Água Branca Airport</t>
  </si>
  <si>
    <t>Uniggel Sementes - Fazenda Santa Maria Airport</t>
  </si>
  <si>
    <t>MS0337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UVI</t>
  </si>
  <si>
    <t>PR0034</t>
  </si>
  <si>
    <t>https://en.wikipedia.org/wiki/Uni%C3%A3o_da_Vit%C3%B3ria_Airport</t>
  </si>
  <si>
    <t>José Cleto, QVB</t>
  </si>
  <si>
    <t>Usina Mandu Airport</t>
  </si>
  <si>
    <t>Fazenda Menina Airport</t>
  </si>
  <si>
    <t>Itapura</t>
  </si>
  <si>
    <t>SP0258</t>
  </si>
  <si>
    <t>SSVA</t>
  </si>
  <si>
    <t>Fazenda Visa Estância Airport</t>
  </si>
  <si>
    <t>Fazenda Vaca Branca Airport</t>
  </si>
  <si>
    <t>MS0288</t>
  </si>
  <si>
    <t>Quarto Centenário</t>
  </si>
  <si>
    <t>SSVE</t>
  </si>
  <si>
    <t>Fazenda Cerro Verde Airport</t>
  </si>
  <si>
    <t>Rancho Donana Airport</t>
  </si>
  <si>
    <t>Fazenda Santa Virgínia Airport</t>
  </si>
  <si>
    <t>SDG2</t>
  </si>
  <si>
    <t>MS0627</t>
  </si>
  <si>
    <t>SSVH</t>
  </si>
  <si>
    <t>Fazenda Paquet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anta Vitória do Palmar Airport</t>
  </si>
  <si>
    <t>Santa Vitória Do Palmar</t>
  </si>
  <si>
    <t>CTQ</t>
  </si>
  <si>
    <t>Fazenda Serrito Airport</t>
  </si>
  <si>
    <t>Zezé Heliport</t>
  </si>
  <si>
    <t>SIZZ</t>
  </si>
  <si>
    <t>SP0585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X, SDNV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Fazenda Sorte Grande Airport</t>
  </si>
  <si>
    <t>SSWB, SSWB</t>
  </si>
  <si>
    <t>Frederico Westphalen Airport</t>
  </si>
  <si>
    <t>Frederico Westphalen</t>
  </si>
  <si>
    <t>https://www.facebook.com/aeroclubeFW</t>
  </si>
  <si>
    <t>https://pt.wikipedia.org/wiki/Aeroporto_de_Frederico_Westphalen</t>
  </si>
  <si>
    <t>SSWF, SSOW</t>
  </si>
  <si>
    <t>SSWG</t>
  </si>
  <si>
    <t>Laguna Heliport</t>
  </si>
  <si>
    <t>MTAL</t>
  </si>
  <si>
    <t>SSWH</t>
  </si>
  <si>
    <t>Dr. Emílio Fehr Airport</t>
  </si>
  <si>
    <t>SP0261</t>
  </si>
  <si>
    <t>Agropecuária Rossignolo</t>
  </si>
  <si>
    <t>SSWI</t>
  </si>
  <si>
    <t>Escas-Ipê Heliport</t>
  </si>
  <si>
    <t>Nazaré Paulista</t>
  </si>
  <si>
    <t>SSWJ</t>
  </si>
  <si>
    <t>Studart Heliport</t>
  </si>
  <si>
    <t>Guaiacuruzinho Airport</t>
  </si>
  <si>
    <t>Santa Mariana</t>
  </si>
  <si>
    <t>Haras Fazenda Reunidas Sobral Airport</t>
  </si>
  <si>
    <t>SWSA</t>
  </si>
  <si>
    <t>PR0098</t>
  </si>
  <si>
    <t>Fazenda Araguaia Airport</t>
  </si>
  <si>
    <t>Santa Anastácia II Airport</t>
  </si>
  <si>
    <t>SSWR</t>
  </si>
  <si>
    <t>Fazenda Campana Airport</t>
  </si>
  <si>
    <t>MS0344</t>
  </si>
  <si>
    <t>SSWS</t>
  </si>
  <si>
    <t>Caçapava do Sul Airport</t>
  </si>
  <si>
    <t>Caçapava do Sul</t>
  </si>
  <si>
    <t>RS0025</t>
  </si>
  <si>
    <t>https://cacapavadosul.rs.gov.br/noticia/visualizar/id/2856/?aeroporto-de-cacapava-do-sul-recebe-liberacao-da-anac.html</t>
  </si>
  <si>
    <t>Cambará Airport</t>
  </si>
  <si>
    <t>Cambará Do Sul</t>
  </si>
  <si>
    <t>SSWU</t>
  </si>
  <si>
    <t>Quick Heliport</t>
  </si>
  <si>
    <t>SSWV</t>
  </si>
  <si>
    <t>Tomazinha</t>
  </si>
  <si>
    <t>PR0041</t>
  </si>
  <si>
    <t>SSWW</t>
  </si>
  <si>
    <t>Fazenda Belém Airport</t>
  </si>
  <si>
    <t>Fazenda Retiro Campanha Airport</t>
  </si>
  <si>
    <t>SSOB</t>
  </si>
  <si>
    <t>SP0765</t>
  </si>
  <si>
    <t>SSWZ</t>
  </si>
  <si>
    <t>Fazenda Dona Neném Airport</t>
  </si>
  <si>
    <t>Presidente Olegário</t>
  </si>
  <si>
    <t>SSXA</t>
  </si>
  <si>
    <t>Rancho Alegre</t>
  </si>
  <si>
    <t>SSXb</t>
  </si>
  <si>
    <t>Casa das Onças Airport</t>
  </si>
  <si>
    <t>SDU7</t>
  </si>
  <si>
    <t>MT0778</t>
  </si>
  <si>
    <t>SSXB, Fazenda Alaska II</t>
  </si>
  <si>
    <t>Fazenda Alaska I Airport</t>
  </si>
  <si>
    <t>SSXD</t>
  </si>
  <si>
    <t>Sarandi Airport</t>
  </si>
  <si>
    <t>Sarandi</t>
  </si>
  <si>
    <t>SSXF</t>
  </si>
  <si>
    <t>Alexandre Castro e Silva Helipad</t>
  </si>
  <si>
    <t>PE0050</t>
  </si>
  <si>
    <t>Usina Hidrelétrica de Porto Primavera Heliport</t>
  </si>
  <si>
    <t>SSXG, SIRO</t>
  </si>
  <si>
    <t>Fazenda Jacamin Airport</t>
  </si>
  <si>
    <t>Fazenda Macisa Airport</t>
  </si>
  <si>
    <t>SSXJ</t>
  </si>
  <si>
    <t>Unidade de Tratamento de Gás de Cacimbas (UTCG) Heliport</t>
  </si>
  <si>
    <t>Fazenda Alvorada do Marape Airport</t>
  </si>
  <si>
    <t>SSXL</t>
  </si>
  <si>
    <t>Laguna Airport</t>
  </si>
  <si>
    <t>SSXM</t>
  </si>
  <si>
    <t>Fazenda Guaciara Airport</t>
  </si>
  <si>
    <t>SSXM, MS0348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ê Airport</t>
  </si>
  <si>
    <t>Xanxerê</t>
  </si>
  <si>
    <t>AXE</t>
  </si>
  <si>
    <t>SSXY</t>
  </si>
  <si>
    <t>Barradão Airport</t>
  </si>
  <si>
    <t>SSXZ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SP0393</t>
  </si>
  <si>
    <t>Condomínio Spázio Central Heliport</t>
  </si>
  <si>
    <t>SSYJ</t>
  </si>
  <si>
    <t>Igreja Messiânica Mundial do Brasil Heliport</t>
  </si>
  <si>
    <t>SSYK</t>
  </si>
  <si>
    <t>Hospital Alvorada Heliport</t>
  </si>
  <si>
    <t>SP0882</t>
  </si>
  <si>
    <t>SSYL</t>
  </si>
  <si>
    <t>Fazenda Tuju Puitan Airport</t>
  </si>
  <si>
    <t>Tuiuiu Airport</t>
  </si>
  <si>
    <t>Arrozeira Airport</t>
  </si>
  <si>
    <t>SSYO</t>
  </si>
  <si>
    <t>Cachoeira Rica Airport</t>
  </si>
  <si>
    <t>SSYQ</t>
  </si>
  <si>
    <t>Agropecuária Monte Alverne Airport</t>
  </si>
  <si>
    <t>SSYR</t>
  </si>
  <si>
    <t>SD3D</t>
  </si>
  <si>
    <t>MS0542</t>
  </si>
  <si>
    <t>SSYS</t>
  </si>
  <si>
    <t>Fazenda Imbaúba Airport</t>
  </si>
  <si>
    <t>SSYT</t>
  </si>
  <si>
    <t>Fazenda Três Pontes Airport</t>
  </si>
  <si>
    <t>MS0166</t>
  </si>
  <si>
    <t>SSYU, Água Clara</t>
  </si>
  <si>
    <t>SSYV</t>
  </si>
  <si>
    <t>SSYW</t>
  </si>
  <si>
    <t>Fazenda Terra Forte Airport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MS0603</t>
  </si>
  <si>
    <t>SWLL, SSCZ</t>
  </si>
  <si>
    <t>SSZD</t>
  </si>
  <si>
    <t>Aficel Heliport</t>
  </si>
  <si>
    <t>SSZF</t>
  </si>
  <si>
    <t>Fazenda Santa Gertrudes Airport</t>
  </si>
  <si>
    <t>SSZG</t>
  </si>
  <si>
    <t>SSZH</t>
  </si>
  <si>
    <t>Fazenda Corrientes Airport</t>
  </si>
  <si>
    <t>MS0359</t>
  </si>
  <si>
    <t>Procomp I</t>
  </si>
  <si>
    <t>SSZI</t>
  </si>
  <si>
    <t>Condomínio Laguna Heliport</t>
  </si>
  <si>
    <t>AL0018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SSZM</t>
  </si>
  <si>
    <t>Reserva Acurizal Airport</t>
  </si>
  <si>
    <t>SDV7</t>
  </si>
  <si>
    <t>MS0577</t>
  </si>
  <si>
    <t>SSZN</t>
  </si>
  <si>
    <t>Prudentópolis Airport</t>
  </si>
  <si>
    <t>Prudentópolis</t>
  </si>
  <si>
    <t>SJ96</t>
  </si>
  <si>
    <t>PR0238</t>
  </si>
  <si>
    <t>SSZO</t>
  </si>
  <si>
    <t>Santa Marta I Airport</t>
  </si>
  <si>
    <t>PA0136</t>
  </si>
  <si>
    <t>SSZP</t>
  </si>
  <si>
    <t>Fazenda Santa Adriana Airport</t>
  </si>
  <si>
    <t>SSZQ</t>
  </si>
  <si>
    <t>SSZR</t>
  </si>
  <si>
    <t>Luis Alberto Lehr Airport</t>
  </si>
  <si>
    <t>RS0027</t>
  </si>
  <si>
    <t>https://en.wikipedia.org/wiki/Santa_Rosa_Airport_(Brazil)</t>
  </si>
  <si>
    <t>Centenário do Sul Municipal Airport</t>
  </si>
  <si>
    <t>Centenário do Sul</t>
  </si>
  <si>
    <t>SSZT</t>
  </si>
  <si>
    <t>Águas De Santa Bárbara</t>
  </si>
  <si>
    <t>SWUU</t>
  </si>
  <si>
    <t>MS0425</t>
  </si>
  <si>
    <t>SJTE, SSZU</t>
  </si>
  <si>
    <t>Fazenda Bordolândia Airport</t>
  </si>
  <si>
    <t>Fazenda Lapa do Lobo Airport</t>
  </si>
  <si>
    <t>Fazenda Thauá Airport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Estancia Anchorena</t>
  </si>
  <si>
    <t>https://en.wikipedia.org/wiki/Estancia_Presidencial_Anchoren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N</t>
  </si>
  <si>
    <t>Aeroclub Canelones</t>
  </si>
  <si>
    <t>Canelones</t>
  </si>
  <si>
    <t>http://www.aeroclubcanelones.org.uy/sitio/</t>
  </si>
  <si>
    <t>SUME</t>
  </si>
  <si>
    <t>Ricardo Detomasi Airport</t>
  </si>
  <si>
    <t>UY-RN</t>
  </si>
  <si>
    <t>https://es.wikipedia.org/wiki/Aeropuerto_Ricardo_Detomasi</t>
  </si>
  <si>
    <t>SUMO</t>
  </si>
  <si>
    <t>Cerro Largo International Airport</t>
  </si>
  <si>
    <t>UY-CL</t>
  </si>
  <si>
    <t>Melo</t>
  </si>
  <si>
    <t>SUPU</t>
  </si>
  <si>
    <t>Tydeo Larre Borges Airport</t>
  </si>
  <si>
    <t>UY-PA</t>
  </si>
  <si>
    <t>Paysandú</t>
  </si>
  <si>
    <t>https://en.wikipedia.org/wiki/Paysand%C3%BA_Airport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J</t>
  </si>
  <si>
    <t>UY-SJ</t>
  </si>
  <si>
    <t>Aeroclub Maragato</t>
  </si>
  <si>
    <t>SUTB</t>
  </si>
  <si>
    <t>Tacuarembo Airport</t>
  </si>
  <si>
    <t>UY-TA</t>
  </si>
  <si>
    <t>Tacuarembo</t>
  </si>
  <si>
    <t>TAW</t>
  </si>
  <si>
    <t>https://en.wikipedia.org/wiki/Tacuaremb%C3%B3_Airport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YI</t>
  </si>
  <si>
    <t>Sarandí del Yí Airport</t>
  </si>
  <si>
    <t>Sarandi del Yí</t>
  </si>
  <si>
    <t>Suria Airport</t>
  </si>
  <si>
    <t>Suria</t>
  </si>
  <si>
    <t>SUZ, SUZ, SUR</t>
  </si>
  <si>
    <t>SV02</t>
  </si>
  <si>
    <t>San Diego De Cabrutica Airport</t>
  </si>
  <si>
    <t>SV73</t>
  </si>
  <si>
    <t>Uverito Airport</t>
  </si>
  <si>
    <t>SV74</t>
  </si>
  <si>
    <t>Aricuaisa Airport</t>
  </si>
  <si>
    <t>SV75</t>
  </si>
  <si>
    <t>Machiques North Airport</t>
  </si>
  <si>
    <t>SVAE</t>
  </si>
  <si>
    <t>Montellano Airport</t>
  </si>
  <si>
    <t>Formerly SV77</t>
  </si>
  <si>
    <t>SVAJ</t>
  </si>
  <si>
    <t>Mata de Juajua Airport</t>
  </si>
  <si>
    <t>SVAN</t>
  </si>
  <si>
    <t>Anaco Airport</t>
  </si>
  <si>
    <t>Anaco</t>
  </si>
  <si>
    <t>https://en.wikipedia.org/wiki/Anaco_Airport</t>
  </si>
  <si>
    <t>SVAS</t>
  </si>
  <si>
    <t>Armando Schwarck Airport</t>
  </si>
  <si>
    <t>Guayabal</t>
  </si>
  <si>
    <t>SVAX</t>
  </si>
  <si>
    <t>Los Andes Airport</t>
  </si>
  <si>
    <t>SVBK</t>
  </si>
  <si>
    <t>Bocono Airport</t>
  </si>
  <si>
    <t>Bocono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O</t>
  </si>
  <si>
    <t>Carora Airport</t>
  </si>
  <si>
    <t>Carora</t>
  </si>
  <si>
    <t>https://en.wikipedia.org/wiki/Carora_Airport</t>
  </si>
  <si>
    <t>SVCO, VCR</t>
  </si>
  <si>
    <t>SVDW</t>
  </si>
  <si>
    <t>Ciudad Piar Airport</t>
  </si>
  <si>
    <t>SVDZ</t>
  </si>
  <si>
    <t>Puerto Paez Airport</t>
  </si>
  <si>
    <t>Puerto Paez</t>
  </si>
  <si>
    <t>https://en.wikipedia.org/wiki/Puerto_Páez_Airport</t>
  </si>
  <si>
    <t>SVEB</t>
  </si>
  <si>
    <t>El Guayabo del Zulia Airport</t>
  </si>
  <si>
    <t>SVED</t>
  </si>
  <si>
    <t>EOR</t>
  </si>
  <si>
    <t>SVEN</t>
  </si>
  <si>
    <t>Encontrados Airport</t>
  </si>
  <si>
    <t>SVEP</t>
  </si>
  <si>
    <t>SVET</t>
  </si>
  <si>
    <t>El Manteco Airport</t>
  </si>
  <si>
    <t>SVEZ</t>
  </si>
  <si>
    <t>Elorza Airport</t>
  </si>
  <si>
    <t>EOZ</t>
  </si>
  <si>
    <t>SVFU</t>
  </si>
  <si>
    <t>San Antonio de Caparo</t>
  </si>
  <si>
    <t>SVGC</t>
  </si>
  <si>
    <t>SVGD</t>
  </si>
  <si>
    <t>Guasdalito Airport</t>
  </si>
  <si>
    <t>SVHD</t>
  </si>
  <si>
    <t>Hacienda El Calvario Airport</t>
  </si>
  <si>
    <t>SVHH</t>
  </si>
  <si>
    <t>Churuguara Airport</t>
  </si>
  <si>
    <t>Churuguara</t>
  </si>
  <si>
    <t>SVIE</t>
  </si>
  <si>
    <t>Andrés Miguel Salazar Marcano Airport</t>
  </si>
  <si>
    <t>Isla de Coche</t>
  </si>
  <si>
    <t>ICC</t>
  </si>
  <si>
    <t>https://en.wikipedia.org/wiki/Andr%C3%A9s_Miguel_Salazar_Marcano_Airport</t>
  </si>
  <si>
    <t>SVJM</t>
  </si>
  <si>
    <t>San Juan de Los Morros Airport</t>
  </si>
  <si>
    <t>San Juan de los Morros</t>
  </si>
  <si>
    <t>SVLM</t>
  </si>
  <si>
    <t>SVLO</t>
  </si>
  <si>
    <t>La Orchila Airport</t>
  </si>
  <si>
    <t>VE-W</t>
  </si>
  <si>
    <t>Isla La Orchila</t>
  </si>
  <si>
    <t>SVMZ</t>
  </si>
  <si>
    <t>Mantecal Airport</t>
  </si>
  <si>
    <t>Mantecal</t>
  </si>
  <si>
    <t>SVOE</t>
  </si>
  <si>
    <t>Sabaneta</t>
  </si>
  <si>
    <t>SVOF</t>
  </si>
  <si>
    <t>Santa Bárbara de Monagas Airport</t>
  </si>
  <si>
    <t>SVOK</t>
  </si>
  <si>
    <t>Oritupano Airport</t>
  </si>
  <si>
    <t>Oritupano</t>
  </si>
  <si>
    <t>SVPB</t>
  </si>
  <si>
    <t>Punta Brava Airport</t>
  </si>
  <si>
    <t>SVPE</t>
  </si>
  <si>
    <t>VE-Y</t>
  </si>
  <si>
    <t>SVPF</t>
  </si>
  <si>
    <t>Pariaguán Airport</t>
  </si>
  <si>
    <t>Pariaguán</t>
  </si>
  <si>
    <t>SVPH</t>
  </si>
  <si>
    <t>Perai-Tepuy Airport</t>
  </si>
  <si>
    <t>Parai-tepuí</t>
  </si>
  <si>
    <t>SVPX</t>
  </si>
  <si>
    <t>PPH</t>
  </si>
  <si>
    <t>https://en.wikipedia.org/wiki/Parai-tepuí_Airport</t>
  </si>
  <si>
    <t>SVPP</t>
  </si>
  <si>
    <t>Luepa Airport</t>
  </si>
  <si>
    <t>SVPT</t>
  </si>
  <si>
    <t>Palmarito</t>
  </si>
  <si>
    <t>SVQL</t>
  </si>
  <si>
    <t>Tocomita Airport</t>
  </si>
  <si>
    <t>Gurí</t>
  </si>
  <si>
    <t>SVQU</t>
  </si>
  <si>
    <t>Santa Rosa de Guanare Airport</t>
  </si>
  <si>
    <t>SVRA</t>
  </si>
  <si>
    <t>Río de Agua Airport</t>
  </si>
  <si>
    <t>SVRB</t>
  </si>
  <si>
    <t>Cumarebo Airport</t>
  </si>
  <si>
    <t>Tocópero</t>
  </si>
  <si>
    <t>SVRS</t>
  </si>
  <si>
    <t>Los Roques Airport</t>
  </si>
  <si>
    <t>Gran Roque Island</t>
  </si>
  <si>
    <t>LRV</t>
  </si>
  <si>
    <t>https://en.wikipedia.org/wiki/Los_Roques_Airport</t>
  </si>
  <si>
    <t>SVRX</t>
  </si>
  <si>
    <t>Hacienda Río Yaza Airport</t>
  </si>
  <si>
    <t>SVS</t>
  </si>
  <si>
    <t>Stevens Village Airport</t>
  </si>
  <si>
    <t>Stevens Village</t>
  </si>
  <si>
    <t>https://en.wikipedia.org/wiki/Stevens_Village_Airport</t>
  </si>
  <si>
    <t>SVSB</t>
  </si>
  <si>
    <t>Santa Bárbara de Barinas Airport</t>
  </si>
  <si>
    <t>SBB</t>
  </si>
  <si>
    <t>SVSE</t>
  </si>
  <si>
    <t>Santa Elena de Uairen Airport</t>
  </si>
  <si>
    <t>SVSN</t>
  </si>
  <si>
    <t>Los Siete Samanes Airport</t>
  </si>
  <si>
    <t>SVTC</t>
  </si>
  <si>
    <t>Tucupita Airport</t>
  </si>
  <si>
    <t>Tucupita</t>
  </si>
  <si>
    <t>SVTK</t>
  </si>
  <si>
    <t>La Trinidad de Orichuna Airport</t>
  </si>
  <si>
    <t>La Trinidad de Orichuna</t>
  </si>
  <si>
    <t>SVTM</t>
  </si>
  <si>
    <t>Tumeremo Airport</t>
  </si>
  <si>
    <t>TMO</t>
  </si>
  <si>
    <t>SVTP</t>
  </si>
  <si>
    <t>Playa Pintada Airport</t>
  </si>
  <si>
    <t>Surface paved</t>
  </si>
  <si>
    <t>SVTY</t>
  </si>
  <si>
    <t>Toromacho Airport</t>
  </si>
  <si>
    <t>Las Mercedes del Llano</t>
  </si>
  <si>
    <t>SVUP</t>
  </si>
  <si>
    <t>Upata Airport</t>
  </si>
  <si>
    <t>SVVQ</t>
  </si>
  <si>
    <t>Venelac  Airport</t>
  </si>
  <si>
    <t>Quebrada Arriba</t>
  </si>
  <si>
    <t>Formerly SV01</t>
  </si>
  <si>
    <t>SVWB</t>
  </si>
  <si>
    <t>La Bananera Airport</t>
  </si>
  <si>
    <t>SVWQ</t>
  </si>
  <si>
    <t>El Pardillero Airport</t>
  </si>
  <si>
    <t>Mijagual</t>
  </si>
  <si>
    <t>SWAA</t>
  </si>
  <si>
    <t>Fazenda Ykaraí Airport</t>
  </si>
  <si>
    <t>GO0114</t>
  </si>
  <si>
    <t>Bradesco Previdência Heliport</t>
  </si>
  <si>
    <t>SP0794</t>
  </si>
  <si>
    <t>SWAD</t>
  </si>
  <si>
    <t>Fazenda Santa Adelaide Airport</t>
  </si>
  <si>
    <t>GO0115</t>
  </si>
  <si>
    <t>SWAE</t>
  </si>
  <si>
    <t>Uaicas Airport</t>
  </si>
  <si>
    <t>RR0106</t>
  </si>
  <si>
    <t>Agroer Aviação Agrícola Airport</t>
  </si>
  <si>
    <t>Agropecuária Floresta São Joaquim Ltda Airport</t>
  </si>
  <si>
    <t>SWAJ</t>
  </si>
  <si>
    <t>Viatec Aviação Agrícola Airport</t>
  </si>
  <si>
    <t>RS0101</t>
  </si>
  <si>
    <t>Salso Airport</t>
  </si>
  <si>
    <t>Clay/Gravel</t>
  </si>
  <si>
    <t>SWAK</t>
  </si>
  <si>
    <t>Assunção do Içana Airport</t>
  </si>
  <si>
    <t>AM0042</t>
  </si>
  <si>
    <t>Arenápolis Airport</t>
  </si>
  <si>
    <t>SWAO</t>
  </si>
  <si>
    <t>Anamoim Airport</t>
  </si>
  <si>
    <t>AM0043</t>
  </si>
  <si>
    <t>Fazenda Apemag Airport</t>
  </si>
  <si>
    <t>SWAQ</t>
  </si>
  <si>
    <t>Érico Airport</t>
  </si>
  <si>
    <t>RR0107</t>
  </si>
  <si>
    <t>SWAR</t>
  </si>
  <si>
    <t>Fazenda Aruanã Airport</t>
  </si>
  <si>
    <t>MT0327</t>
  </si>
  <si>
    <t>Telebrás I Heliport</t>
  </si>
  <si>
    <t>SWAU</t>
  </si>
  <si>
    <t>Pirajuba</t>
  </si>
  <si>
    <t>MG0196</t>
  </si>
  <si>
    <t>Fazenda Água Verde Airport</t>
  </si>
  <si>
    <t>SWAW</t>
  </si>
  <si>
    <t>Anatel Heliport</t>
  </si>
  <si>
    <t>SWAW, Telebrás II</t>
  </si>
  <si>
    <t>Araguaiana Airport</t>
  </si>
  <si>
    <t>MT0026</t>
  </si>
  <si>
    <t>SWAZ</t>
  </si>
  <si>
    <t>Santo Atanázio Airport</t>
  </si>
  <si>
    <t>AM0044</t>
  </si>
  <si>
    <t>SWBA</t>
  </si>
  <si>
    <t>Buriti Alegre Airport</t>
  </si>
  <si>
    <t>SWBA, GO0022</t>
  </si>
  <si>
    <t>Barra do Bugres Airport</t>
  </si>
  <si>
    <t>SWBC</t>
  </si>
  <si>
    <t>Barcelos Airport</t>
  </si>
  <si>
    <t>Barcelos</t>
  </si>
  <si>
    <t>AM0017</t>
  </si>
  <si>
    <t>https://en.wikipedia.org/wiki/Barcelos_Airport</t>
  </si>
  <si>
    <t>SWBF</t>
  </si>
  <si>
    <t>Fazenda Boa Fortuna Airport</t>
  </si>
  <si>
    <t>TO0042</t>
  </si>
  <si>
    <t>SWBG</t>
  </si>
  <si>
    <t>André Antônio Maggi Airport</t>
  </si>
  <si>
    <t>LCB</t>
  </si>
  <si>
    <t>MT0009</t>
  </si>
  <si>
    <t>https://en.wikipedia.org/wiki/Pontes_e_Lacerda_Airport</t>
  </si>
  <si>
    <t>União do Vale Airport</t>
  </si>
  <si>
    <t>Brejinho de Nazaré Airport</t>
  </si>
  <si>
    <t>Brejinho De Nazaré</t>
  </si>
  <si>
    <t>TO0010</t>
  </si>
  <si>
    <t>Barreirinha</t>
  </si>
  <si>
    <t>SJ9A</t>
  </si>
  <si>
    <t>AM0111</t>
  </si>
  <si>
    <t>https://en.wikipedia.org/wiki/Barreirinha_Airport</t>
  </si>
  <si>
    <t>SWBJ</t>
  </si>
  <si>
    <t>Fazenda Itarema Airport</t>
  </si>
  <si>
    <t>MT0328</t>
  </si>
  <si>
    <t>SWBK</t>
  </si>
  <si>
    <t>Fazenda Paladino Airport</t>
  </si>
  <si>
    <t>BA0256</t>
  </si>
  <si>
    <t>Balbina Airport</t>
  </si>
  <si>
    <t>Fazenda Barreirinhos Airport</t>
  </si>
  <si>
    <t>Campos Verdes</t>
  </si>
  <si>
    <t>SWBP, 1º BPM</t>
  </si>
  <si>
    <t>Barracão Queimado Airport</t>
  </si>
  <si>
    <t>SWBR</t>
  </si>
  <si>
    <t>Borba Airport</t>
  </si>
  <si>
    <t>RBB</t>
  </si>
  <si>
    <t>AM0018</t>
  </si>
  <si>
    <t>https://en.wikipedia.org/wiki/Borba_Airport</t>
  </si>
  <si>
    <t>Projeto Paraíba Airport</t>
  </si>
  <si>
    <t>SN2D</t>
  </si>
  <si>
    <t>MT0900</t>
  </si>
  <si>
    <t>SWBU, Fartura Baixão Novo</t>
  </si>
  <si>
    <t>SWBV</t>
  </si>
  <si>
    <t>Auaris Airport</t>
  </si>
  <si>
    <t>RR0108</t>
  </si>
  <si>
    <t>Agro Pousadas do Guaporé Airport</t>
  </si>
  <si>
    <t>SWBX</t>
  </si>
  <si>
    <t>Fazenda Santo Antônio do Paraíso Airport</t>
  </si>
  <si>
    <t>MT0329</t>
  </si>
  <si>
    <t>Fazenda Goiasa Airport</t>
  </si>
  <si>
    <t>GO0045</t>
  </si>
  <si>
    <t>JPO Airport</t>
  </si>
  <si>
    <t>SWIX</t>
  </si>
  <si>
    <t>MT0356</t>
  </si>
  <si>
    <t>SWCA</t>
  </si>
  <si>
    <t>Carauari Airport</t>
  </si>
  <si>
    <t>Carauari</t>
  </si>
  <si>
    <t>AM0007</t>
  </si>
  <si>
    <t>https://en.wikipedia.org/wiki/Carauari_Airport</t>
  </si>
  <si>
    <t>SWCB</t>
  </si>
  <si>
    <t>Campos Belos Airport</t>
  </si>
  <si>
    <t>Campos Belos</t>
  </si>
  <si>
    <t>GO0023</t>
  </si>
  <si>
    <t>MT0153</t>
  </si>
  <si>
    <t>Fazenda Colibri Airport</t>
  </si>
  <si>
    <t>SWDD</t>
  </si>
  <si>
    <t>MT0473</t>
  </si>
  <si>
    <t>SWCE, Fazenda Cedro</t>
  </si>
  <si>
    <t>Fazenda Fronteira do Guaporé Airport</t>
  </si>
  <si>
    <t>SDE4</t>
  </si>
  <si>
    <t>MT0746</t>
  </si>
  <si>
    <t>SWCF, Fazenda Confap</t>
  </si>
  <si>
    <t>Fazenda Varjão Grande Airport</t>
  </si>
  <si>
    <t>Fazenda Charqueada Norte Airport</t>
  </si>
  <si>
    <t>Coperjava Airport</t>
  </si>
  <si>
    <t>Formoso Do Araguaia</t>
  </si>
  <si>
    <t>TO0031</t>
  </si>
  <si>
    <t>Fazenda Cocal Airport</t>
  </si>
  <si>
    <t>Chácara Santa Eulália Airport</t>
  </si>
  <si>
    <t>Fazenda Couto Magalhães Airport</t>
  </si>
  <si>
    <t>MT0123</t>
  </si>
  <si>
    <t>Fazenda Saudade Airport</t>
  </si>
  <si>
    <t>SWCO</t>
  </si>
  <si>
    <t>Eerth</t>
  </si>
  <si>
    <t>Campo Novo do Parecis Airport</t>
  </si>
  <si>
    <t>SWCQ</t>
  </si>
  <si>
    <t>Costa Marques Airport</t>
  </si>
  <si>
    <t>Costa Marques</t>
  </si>
  <si>
    <t>CQS</t>
  </si>
  <si>
    <t>RO0007</t>
  </si>
  <si>
    <t>Porto Caracará Airport</t>
  </si>
  <si>
    <t>Santa Rosa Pantanal Hotel Airport</t>
  </si>
  <si>
    <t>SWJS</t>
  </si>
  <si>
    <t>MT0686</t>
  </si>
  <si>
    <t>SWCT, Complexo Turístico S. R. Pantanal Hotéis LTDA</t>
  </si>
  <si>
    <t>Fazenda Canuanã Airport</t>
  </si>
  <si>
    <t>TO0036</t>
  </si>
  <si>
    <t>Casalvasco Airport</t>
  </si>
  <si>
    <t>Cavalcante Airport</t>
  </si>
  <si>
    <t>Cavalcante</t>
  </si>
  <si>
    <t>https://pt.wikipedia.org/wiki/Aeroporto_de_Cavalcante</t>
  </si>
  <si>
    <t>Cabixi Airport</t>
  </si>
  <si>
    <t>Fazenda Aparecida do Norte Airport</t>
  </si>
  <si>
    <t>SWCZ</t>
  </si>
  <si>
    <t>Fazenda Duas Âncoras - Seção Sede Airport</t>
  </si>
  <si>
    <t>Fazenda Arco-Íris Airport</t>
  </si>
  <si>
    <t>MT0081</t>
  </si>
  <si>
    <t>SWDE</t>
  </si>
  <si>
    <t>GO0042</t>
  </si>
  <si>
    <t>Fazenda Braço Forte Airport</t>
  </si>
  <si>
    <t>SWDG</t>
  </si>
  <si>
    <t>Dois Irmãos Airport</t>
  </si>
  <si>
    <t>Fazenda Tundavala Airport</t>
  </si>
  <si>
    <t>MT0501</t>
  </si>
  <si>
    <t>SWDJ, Fazenda Duas Âncoras - Seção JAÓ</t>
  </si>
  <si>
    <t>Fazenda Dona Olga Airport</t>
  </si>
  <si>
    <t>Colorado D`Oeste</t>
  </si>
  <si>
    <t>SWDM</t>
  </si>
  <si>
    <t>Diamantino Airport</t>
  </si>
  <si>
    <t>DMT</t>
  </si>
  <si>
    <t>SWDN</t>
  </si>
  <si>
    <t>Dianópolis Airport</t>
  </si>
  <si>
    <t>DNO</t>
  </si>
  <si>
    <t>Rosário do Leste Airport</t>
  </si>
  <si>
    <t>Rosário do Leste</t>
  </si>
  <si>
    <t>SWDP</t>
  </si>
  <si>
    <t>Haras da Mata Heliport</t>
  </si>
  <si>
    <t>Cesário Lange</t>
  </si>
  <si>
    <t>conc</t>
  </si>
  <si>
    <t>Fazenda Saltos do Poente Airport</t>
  </si>
  <si>
    <t>MT0247</t>
  </si>
  <si>
    <t>Fazenda Favo de Mel Airport</t>
  </si>
  <si>
    <t>Diauarum Airport</t>
  </si>
  <si>
    <t>Campo de Diauarum</t>
  </si>
  <si>
    <t>Descalvados Lenda Turismo Airport</t>
  </si>
  <si>
    <t>SDE2</t>
  </si>
  <si>
    <t>MT0692</t>
  </si>
  <si>
    <t>Divisão Airport</t>
  </si>
  <si>
    <t>SWDY</t>
  </si>
  <si>
    <t>SWE</t>
  </si>
  <si>
    <t>Siwea Airport</t>
  </si>
  <si>
    <t>Siwea</t>
  </si>
  <si>
    <t>AYEW</t>
  </si>
  <si>
    <t>Fazenda Araúna Airport</t>
  </si>
  <si>
    <t>SWEC</t>
  </si>
  <si>
    <t>Estância das Cascatas Airport</t>
  </si>
  <si>
    <t>SWED</t>
  </si>
  <si>
    <t>SWEF</t>
  </si>
  <si>
    <t>Fazenda Europa Airport</t>
  </si>
  <si>
    <t>Fazenda Duas Marias Airport</t>
  </si>
  <si>
    <t>SWEI</t>
  </si>
  <si>
    <t>Eirunepé Airport</t>
  </si>
  <si>
    <t>Eirunepé</t>
  </si>
  <si>
    <t>SWEK</t>
  </si>
  <si>
    <t>Canarana Airport</t>
  </si>
  <si>
    <t>Fazenda Santa Eulália Airport</t>
  </si>
  <si>
    <t>SWEM</t>
  </si>
  <si>
    <t>Emal - Empresa de Mineiração Aripuanã Ltda. Airport</t>
  </si>
  <si>
    <t>SWEN</t>
  </si>
  <si>
    <t>Estância Recanto Airport</t>
  </si>
  <si>
    <t>MT0336</t>
  </si>
  <si>
    <t>SWEO</t>
  </si>
  <si>
    <t>Itapara Sport Fishing Airport</t>
  </si>
  <si>
    <t>Estância Santana Airport</t>
  </si>
  <si>
    <t>ESAT Aerotáxi Heliport</t>
  </si>
  <si>
    <t>Fazenda Encantado Airport</t>
  </si>
  <si>
    <t>MT0091</t>
  </si>
  <si>
    <t>SWEU</t>
  </si>
  <si>
    <t>Ecotur Univini Park Airport</t>
  </si>
  <si>
    <t>RR0031</t>
  </si>
  <si>
    <t>SWEW</t>
  </si>
  <si>
    <t>Fazenda Santa Escolastica Airport</t>
  </si>
  <si>
    <t>Santa Tereza De Goias</t>
  </si>
  <si>
    <t>Fazenda Santa Rita de Cássia Airport</t>
  </si>
  <si>
    <t>SWFA</t>
  </si>
  <si>
    <t>Fazenda Pamplona Airport</t>
  </si>
  <si>
    <t>SWFC</t>
  </si>
  <si>
    <t>Fazenda Tombador Airport</t>
  </si>
  <si>
    <t>Fazenda Colen Airport</t>
  </si>
  <si>
    <t>SWFG</t>
  </si>
  <si>
    <t>Fazenda Manchete Airport</t>
  </si>
  <si>
    <t>Alcimar Leitão Airport</t>
  </si>
  <si>
    <t>https://en.wikipedia.org/wiki/Old_Feij%C3%B3_Airport</t>
  </si>
  <si>
    <t>SWFJ, FEJ, Feijó Airport</t>
  </si>
  <si>
    <t>SWFK</t>
  </si>
  <si>
    <t>Fazenda Juquei Agropecuária Airport</t>
  </si>
  <si>
    <t>SWFL</t>
  </si>
  <si>
    <t>Fazenda Peixe Bravo Airport</t>
  </si>
  <si>
    <t>SWFN</t>
  </si>
  <si>
    <t>Amazonas Aeroclub</t>
  </si>
  <si>
    <t>Fazenda Bocaína Airport</t>
  </si>
  <si>
    <t>Porto Alegre Do Norte</t>
  </si>
  <si>
    <t>SD4B</t>
  </si>
  <si>
    <t>MT0699</t>
  </si>
  <si>
    <t>SWFP, Fazenda Paraíso</t>
  </si>
  <si>
    <t>SWFQ</t>
  </si>
  <si>
    <t>SWFR</t>
  </si>
  <si>
    <t>Formosa Airport</t>
  </si>
  <si>
    <t>Fazenda Santa M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Jirau Hydroelectric Plant Airport</t>
  </si>
  <si>
    <t>Jaci Paraná</t>
  </si>
  <si>
    <t>SWUH</t>
  </si>
  <si>
    <t>SWGI</t>
  </si>
  <si>
    <t>Gurupi Airport</t>
  </si>
  <si>
    <t>GRP</t>
  </si>
  <si>
    <t>Fazenda Sete Barras Airport</t>
  </si>
  <si>
    <t>MT0495</t>
  </si>
  <si>
    <t>Goálcool Airport</t>
  </si>
  <si>
    <t>Ninho das Águias Airport</t>
  </si>
  <si>
    <t>SWGN</t>
  </si>
  <si>
    <t>Araguaína Airport</t>
  </si>
  <si>
    <t>TO0002</t>
  </si>
  <si>
    <t>https://en.wikipedia.org/wiki/Aragua%C3%ADna_Airport</t>
  </si>
  <si>
    <t>SWGO</t>
  </si>
  <si>
    <t>Goianésia</t>
  </si>
  <si>
    <t>GO0123</t>
  </si>
  <si>
    <t>SWGP</t>
  </si>
  <si>
    <t>Palmeiras de Goiás Airport</t>
  </si>
  <si>
    <t>Palmeiras De Goiás</t>
  </si>
  <si>
    <t>SWGQ</t>
  </si>
  <si>
    <t>Alto Garças Airport</t>
  </si>
  <si>
    <t>https://web.archive.org/web/20160617181444/https://pt.wikipedia.org/wiki/Aeroporto_de_Alto_Garças</t>
  </si>
  <si>
    <t>Fazenda Divisa Airport</t>
  </si>
  <si>
    <t>SWGT</t>
  </si>
  <si>
    <t>Jandaia</t>
  </si>
  <si>
    <t>GO0125</t>
  </si>
  <si>
    <t>SDV3</t>
  </si>
  <si>
    <t>TO0098</t>
  </si>
  <si>
    <t>SWGV</t>
  </si>
  <si>
    <t>Fazenda Cocal II Airport</t>
  </si>
  <si>
    <t>MT0346</t>
  </si>
  <si>
    <t>SWGW</t>
  </si>
  <si>
    <t>Fazenda Santa Rita do Araguaia Airport</t>
  </si>
  <si>
    <t>GO0126</t>
  </si>
  <si>
    <t>Primavera Hospital Helipad</t>
  </si>
  <si>
    <t>SE0006</t>
  </si>
  <si>
    <t>SWGG</t>
  </si>
  <si>
    <t>MT0344</t>
  </si>
  <si>
    <t>Fazenda Boa Esperança Soberbinho Airport</t>
  </si>
  <si>
    <t>Guarinos</t>
  </si>
  <si>
    <t>Brasex I Heliport</t>
  </si>
  <si>
    <t>Agropecuária Cajabi Airport</t>
  </si>
  <si>
    <t>Marvelândia</t>
  </si>
  <si>
    <t>Fazenda Frigovale I Airport</t>
  </si>
  <si>
    <t>SWHG</t>
  </si>
  <si>
    <t>Santa Helena de Goiás Airport</t>
  </si>
  <si>
    <t>GO0032</t>
  </si>
  <si>
    <t>https://pt.wikipedia.org/wiki/Aeroporto_de_Santa_Helena_de_Goiás</t>
  </si>
  <si>
    <t>Deputado Federal José Alves de Assis</t>
  </si>
  <si>
    <t>SWHI</t>
  </si>
  <si>
    <t>Gold Meat Heliport</t>
  </si>
  <si>
    <t>SWRA</t>
  </si>
  <si>
    <t>MT0625</t>
  </si>
  <si>
    <t>SWHL</t>
  </si>
  <si>
    <t>SWHN</t>
  </si>
  <si>
    <t>Gleba Oscar Americano I Airport</t>
  </si>
  <si>
    <t>Porto Dos Gaúchos</t>
  </si>
  <si>
    <t>SWHP</t>
  </si>
  <si>
    <t>Frederico Carlos Müller Airport</t>
  </si>
  <si>
    <t>GGB</t>
  </si>
  <si>
    <t>MT0006</t>
  </si>
  <si>
    <t>https://noticiasinterativa.com.br/economia/</t>
  </si>
  <si>
    <t>https://en.wikipedia.org/wiki/%C3%81gua_Boa_Airport</t>
  </si>
  <si>
    <t>Olhos-d'Água</t>
  </si>
  <si>
    <t>SWHQ</t>
  </si>
  <si>
    <t>SWHS</t>
  </si>
  <si>
    <t>Maurilândia</t>
  </si>
  <si>
    <t>SWHT</t>
  </si>
  <si>
    <t>Humait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Boa Esperança I Airport</t>
  </si>
  <si>
    <t>SWHZ</t>
  </si>
  <si>
    <t>Fazenda Taquaruçu Retiro Airport</t>
  </si>
  <si>
    <t>Iaciara Airport</t>
  </si>
  <si>
    <t>SWIB</t>
  </si>
  <si>
    <t>Fazenda Santa Laura Airport</t>
  </si>
  <si>
    <t>SWIC</t>
  </si>
  <si>
    <t>MT0591</t>
  </si>
  <si>
    <t>SWID</t>
  </si>
  <si>
    <t>Fazenda Indiara Airport</t>
  </si>
  <si>
    <t>SWIE</t>
  </si>
  <si>
    <t>GO0049</t>
  </si>
  <si>
    <t>SWIG</t>
  </si>
  <si>
    <t>SWII</t>
  </si>
  <si>
    <t>Santo Antônio Do Içá</t>
  </si>
  <si>
    <t>IPG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Edéia</t>
  </si>
  <si>
    <t>Ipameri Airport</t>
  </si>
  <si>
    <t>Ipameri</t>
  </si>
  <si>
    <t>SJ94</t>
  </si>
  <si>
    <t>GO0026</t>
  </si>
  <si>
    <t>SWIR</t>
  </si>
  <si>
    <t>CCN Torre Norte Heliport</t>
  </si>
  <si>
    <t>SWIU</t>
  </si>
  <si>
    <t>Madeirinha Airport</t>
  </si>
  <si>
    <t>SWIV</t>
  </si>
  <si>
    <t>Águia Branca do Paru Airport</t>
  </si>
  <si>
    <t>Fazenda Michelin Airport</t>
  </si>
  <si>
    <t>SWIY</t>
  </si>
  <si>
    <t>Santa Izabel do Morro Airport</t>
  </si>
  <si>
    <t>Cristalândia</t>
  </si>
  <si>
    <t>IDO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MT0703</t>
  </si>
  <si>
    <t>SWJG</t>
  </si>
  <si>
    <t>Ji-Paraná Airport</t>
  </si>
  <si>
    <t>SBJI</t>
  </si>
  <si>
    <t>JPR</t>
  </si>
  <si>
    <t>RO0005</t>
  </si>
  <si>
    <t>https://en.wikipedia.org/wiki/Ji-Paran%C3%A1_Airport</t>
  </si>
  <si>
    <t>Fazenda Januarinho Airport</t>
  </si>
  <si>
    <t>Salto Do Céu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https://en.wikipedia.org/wiki/Ju%C3%ADna_Airport</t>
  </si>
  <si>
    <t>Fazenda São Paulo - Retiro Santa Maria Airport</t>
  </si>
  <si>
    <t>SWJP</t>
  </si>
  <si>
    <t>Bittencourt Airport</t>
  </si>
  <si>
    <t>MS0377</t>
  </si>
  <si>
    <t>Santa Carmen</t>
  </si>
  <si>
    <t>Fazenda Samambaia Airport</t>
  </si>
  <si>
    <t>SWJT</t>
  </si>
  <si>
    <t>Joatão do Colorado Airport</t>
  </si>
  <si>
    <t>SWXD</t>
  </si>
  <si>
    <t>MT0505</t>
  </si>
  <si>
    <t>SWJT, Fazenda Joatão</t>
  </si>
  <si>
    <t>Juruena Airport</t>
  </si>
  <si>
    <t>JRN</t>
  </si>
  <si>
    <t>SWJV</t>
  </si>
  <si>
    <t>Palmeiras do Javari Airport</t>
  </si>
  <si>
    <t>Atalaia Do Norte</t>
  </si>
  <si>
    <t>SWJW</t>
  </si>
  <si>
    <t>Jataí Airport</t>
  </si>
  <si>
    <t>Jata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N4C</t>
  </si>
  <si>
    <t>MT0731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SWKP</t>
  </si>
  <si>
    <t>Chácara Veneza Airport</t>
  </si>
  <si>
    <t>SWKQ</t>
  </si>
  <si>
    <t>Serra da Capivara Airport</t>
  </si>
  <si>
    <t>PI0004</t>
  </si>
  <si>
    <t>SWKR</t>
  </si>
  <si>
    <t>Fazenda Mangue Che II Airport</t>
  </si>
  <si>
    <t>SWKT</t>
  </si>
  <si>
    <t>Catalão Airport</t>
  </si>
  <si>
    <t>TLZ</t>
  </si>
  <si>
    <t>SWKU</t>
  </si>
  <si>
    <t>Cucuí Airport</t>
  </si>
  <si>
    <t>São Gabriel Da Cachoeira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AM0024</t>
  </si>
  <si>
    <t>https://en.wikipedia.org/wiki/L%C3%A1brea_Airport</t>
  </si>
  <si>
    <t>SWLC</t>
  </si>
  <si>
    <t>General Leite de Castro Airport</t>
  </si>
  <si>
    <t>Porto Cajueiro Airport</t>
  </si>
  <si>
    <t>SNCK</t>
  </si>
  <si>
    <t>MG0140</t>
  </si>
  <si>
    <t>SWLE</t>
  </si>
  <si>
    <t>Pontes e Lacerda Airport</t>
  </si>
  <si>
    <t>SWLF</t>
  </si>
  <si>
    <t>Fazenda Dona Laura Airport</t>
  </si>
  <si>
    <t>Recanto Airport</t>
  </si>
  <si>
    <t>SWLM</t>
  </si>
  <si>
    <t>Fazenda Excalibur Airport</t>
  </si>
  <si>
    <t>SWLN</t>
  </si>
  <si>
    <t>Fazenda Franciosi Airport</t>
  </si>
  <si>
    <t>MT0340</t>
  </si>
  <si>
    <t>SWLO</t>
  </si>
  <si>
    <t>Jaraguá Do Sul</t>
  </si>
  <si>
    <t>SWLP</t>
  </si>
  <si>
    <t>Fazenda Rosa - Paralelo 10 Airport</t>
  </si>
  <si>
    <t>SWLR</t>
  </si>
  <si>
    <t>Fazenda Miura Airport</t>
  </si>
  <si>
    <t>SWLS</t>
  </si>
  <si>
    <t>Fazenda São Luís Airport</t>
  </si>
  <si>
    <t>PR0157</t>
  </si>
  <si>
    <t>SWLT</t>
  </si>
  <si>
    <t>Fazenda Tatiana Airport</t>
  </si>
  <si>
    <t>SWLV</t>
  </si>
  <si>
    <t>Santo Antônio do Lerverger Airport</t>
  </si>
  <si>
    <t>Santo Antônio Do Leverger</t>
  </si>
  <si>
    <t>SWLW</t>
  </si>
  <si>
    <t>Grupo Tático Aéreo Heli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AM0057</t>
  </si>
  <si>
    <t>SWME</t>
  </si>
  <si>
    <t>Mineiros Airport</t>
  </si>
  <si>
    <t>ASP/GRE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Monte Alegre de Goiás Airport</t>
  </si>
  <si>
    <t>SWMM</t>
  </si>
  <si>
    <t>Buritizal Agropastoril Ltda Airport</t>
  </si>
  <si>
    <t>SWMN</t>
  </si>
  <si>
    <t>SJSX</t>
  </si>
  <si>
    <t>GO0086</t>
  </si>
  <si>
    <t>SWMO</t>
  </si>
  <si>
    <t>Fazenda Maria José Airport</t>
  </si>
  <si>
    <t>SWMQ</t>
  </si>
  <si>
    <t>Fazenda Muiraquitã Airport</t>
  </si>
  <si>
    <t>Morro Redondo Airport</t>
  </si>
  <si>
    <t>Morro Redondo</t>
  </si>
  <si>
    <t>SWMT</t>
  </si>
  <si>
    <t>SWMU</t>
  </si>
  <si>
    <t>Surumu Airport</t>
  </si>
  <si>
    <t>SWMV</t>
  </si>
  <si>
    <t>Paa-Piu Airport</t>
  </si>
  <si>
    <t>SWMW</t>
  </si>
  <si>
    <t>Maués Airport</t>
  </si>
  <si>
    <t>MBZ</t>
  </si>
  <si>
    <t>https://en.wikipedia.org/wiki/Mau%C3%A9s_Airport</t>
  </si>
  <si>
    <t>Morrinhos Airport</t>
  </si>
  <si>
    <t>Morrinhos</t>
  </si>
  <si>
    <t>SJ4Y</t>
  </si>
  <si>
    <t>GO0028</t>
  </si>
  <si>
    <t>https://pt.wikipedia.org/wiki/Aeroporto_de_Morrinhos</t>
  </si>
  <si>
    <t>SWMX, SB48</t>
  </si>
  <si>
    <t>SWMY</t>
  </si>
  <si>
    <t>Porto Fluvial Suiá Missu Airport</t>
  </si>
  <si>
    <t>SWMZ</t>
  </si>
  <si>
    <t>Aeroporto Agroer Aviação</t>
  </si>
  <si>
    <t>MT0369</t>
  </si>
  <si>
    <t>Estância Aeronaldo</t>
  </si>
  <si>
    <t>SWNA</t>
  </si>
  <si>
    <t>Novo Aripuanã Airport</t>
  </si>
  <si>
    <t>NVP</t>
  </si>
  <si>
    <t>AM0050</t>
  </si>
  <si>
    <t>Nobres Airport</t>
  </si>
  <si>
    <t>Fazenda Vale do Juruena Airport</t>
  </si>
  <si>
    <t>MT0649</t>
  </si>
  <si>
    <t>SWNC, Fazenda Procomp, SIKS</t>
  </si>
  <si>
    <t>SWND</t>
  </si>
  <si>
    <t>Tamboré S/A Heliport</t>
  </si>
  <si>
    <t>SWNE</t>
  </si>
  <si>
    <t>Nelson Saldanha Airport</t>
  </si>
  <si>
    <t>BA0183</t>
  </si>
  <si>
    <t>Agropecuária Tratex Airport</t>
  </si>
  <si>
    <t>SWNG</t>
  </si>
  <si>
    <t>MT0283</t>
  </si>
  <si>
    <t>SWNH</t>
  </si>
  <si>
    <t>Aruanã Airport</t>
  </si>
  <si>
    <t>SWNI</t>
  </si>
  <si>
    <t>Cacaulândia</t>
  </si>
  <si>
    <t>SJVD, SWNI, Ariquemes</t>
  </si>
  <si>
    <t>SWNJ</t>
  </si>
  <si>
    <t>Fazenda Itaquerê Airport</t>
  </si>
  <si>
    <t>SWNK</t>
  </si>
  <si>
    <t>Novo Campo Airport</t>
  </si>
  <si>
    <t>SBBA</t>
  </si>
  <si>
    <t>SWNL</t>
  </si>
  <si>
    <t>Normândia Airport</t>
  </si>
  <si>
    <t>Novo Intento Airport</t>
  </si>
  <si>
    <t>Cantá</t>
  </si>
  <si>
    <t>Nova Olinda do Norte Airport</t>
  </si>
  <si>
    <t>Nova Olinda do Norte</t>
  </si>
  <si>
    <t>SWNQ</t>
  </si>
  <si>
    <t>Niquelândia Airport</t>
  </si>
  <si>
    <t>Niquelândia</t>
  </si>
  <si>
    <t>NQL</t>
  </si>
  <si>
    <t>GO0016</t>
  </si>
  <si>
    <t>SWNR</t>
  </si>
  <si>
    <t>Nortelândia Airport</t>
  </si>
  <si>
    <t>Nortelândia</t>
  </si>
  <si>
    <t>SWNR, MT0019</t>
  </si>
  <si>
    <t>SWNS</t>
  </si>
  <si>
    <t>Anápolis Airport</t>
  </si>
  <si>
    <t>http://pt.wikipedia.org/wiki/Aeroporto_de_An%C3%A1polis</t>
  </si>
  <si>
    <t>Aeródromo Nacional de Aviação</t>
  </si>
  <si>
    <t>SBNV</t>
  </si>
  <si>
    <t>GO0002</t>
  </si>
  <si>
    <t>https://en.wikipedia.org/wiki/Aeródromo_Nacional_de_Aviação</t>
  </si>
  <si>
    <t>SI83</t>
  </si>
  <si>
    <t>MT0834</t>
  </si>
  <si>
    <t>ZWNX</t>
  </si>
  <si>
    <t>SWNY</t>
  </si>
  <si>
    <t>Fazenda Canaã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o Bento do Bocajá Airport</t>
  </si>
  <si>
    <t>Fazenda Duas Lagoas Airport</t>
  </si>
  <si>
    <t>MT0286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Clube de Aviação Céu Azul Airport</t>
  </si>
  <si>
    <t>SWOO</t>
  </si>
  <si>
    <t>Fazenda Três Marias do Água Limpa Airport</t>
  </si>
  <si>
    <t>GO0139</t>
  </si>
  <si>
    <t>Fazenda Embú Airport</t>
  </si>
  <si>
    <t>SI2E</t>
  </si>
  <si>
    <t>MT0821</t>
  </si>
  <si>
    <t>SWOP, Fazenda Agropecuária Embu</t>
  </si>
  <si>
    <t>SWOQ</t>
  </si>
  <si>
    <t>Fazenda Surucucu Airport</t>
  </si>
  <si>
    <t>SWOR</t>
  </si>
  <si>
    <t>Fazenda Tapajó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AM9003</t>
  </si>
  <si>
    <t>SWOX</t>
  </si>
  <si>
    <t>Estância Barbosa Airport</t>
  </si>
  <si>
    <t>SWOY</t>
  </si>
  <si>
    <t>Fazenda Duas Barras Airport</t>
  </si>
  <si>
    <t>SWOZ</t>
  </si>
  <si>
    <t>SWPB</t>
  </si>
  <si>
    <t>Forte Príncipe da Beira Airport</t>
  </si>
  <si>
    <t>RO9001</t>
  </si>
  <si>
    <t>SWPC</t>
  </si>
  <si>
    <t>Parí Cachoeira Airport</t>
  </si>
  <si>
    <t>AM0051</t>
  </si>
  <si>
    <t>SWPD</t>
  </si>
  <si>
    <t>Pouso da Águia Airport</t>
  </si>
  <si>
    <t>RR0111</t>
  </si>
  <si>
    <t>SWPE</t>
  </si>
  <si>
    <t>Fazenda Lagoa da Mata Airport</t>
  </si>
  <si>
    <t>MT0378</t>
  </si>
  <si>
    <t>SWPF</t>
  </si>
  <si>
    <t>RO0032</t>
  </si>
  <si>
    <t>SWPG</t>
  </si>
  <si>
    <t>https://pt.wikipedia.org/wiki/Aeroporto_de_Porto_dos_Ga%C3%BAchos</t>
  </si>
  <si>
    <t>SWPG, SWPG, PBV, MT0010</t>
  </si>
  <si>
    <t>SWPH</t>
  </si>
  <si>
    <t>Fazenda Paulo Abreu Airport</t>
  </si>
  <si>
    <t>MT0379</t>
  </si>
  <si>
    <t>SWPI</t>
  </si>
  <si>
    <t>Parintins Airport</t>
  </si>
  <si>
    <t>Parintins</t>
  </si>
  <si>
    <t>AM0006</t>
  </si>
  <si>
    <t>https://en.wikipedia.org/wiki/Parintins_Airport</t>
  </si>
  <si>
    <t>SWPJ</t>
  </si>
  <si>
    <t>Pontal do Araguaia</t>
  </si>
  <si>
    <t>SWPK</t>
  </si>
  <si>
    <t>Poconé Airport</t>
  </si>
  <si>
    <t>SWPL</t>
  </si>
  <si>
    <t>Posto Leonardo Vilas Boas Airport</t>
  </si>
  <si>
    <t>SWPM</t>
  </si>
  <si>
    <t>Pimenta Bueno Airport</t>
  </si>
  <si>
    <t>PBQ</t>
  </si>
  <si>
    <t>RO0009</t>
  </si>
  <si>
    <t>https://pt.wikipedia.org/wiki/Aeroporto_de_Pimenta_Bueno</t>
  </si>
  <si>
    <t>Paranã Airport</t>
  </si>
  <si>
    <t>Fazenda Porta do Amaz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o Sebastião Airport</t>
  </si>
  <si>
    <t>Fazenda Piratinga Airport</t>
  </si>
  <si>
    <t>SWPU</t>
  </si>
  <si>
    <t>Portal dos Lagos Heliport</t>
  </si>
  <si>
    <t>SP0823</t>
  </si>
  <si>
    <t>Planaltina Airport</t>
  </si>
  <si>
    <t>SWPV, DF0002</t>
  </si>
  <si>
    <t>SWPW</t>
  </si>
  <si>
    <t>Pouso da Garça Airport</t>
  </si>
  <si>
    <t>SWPX</t>
  </si>
  <si>
    <t>PA0168</t>
  </si>
  <si>
    <t>SWPY</t>
  </si>
  <si>
    <t>Primavera do Leste Airport</t>
  </si>
  <si>
    <t>SWPZ</t>
  </si>
  <si>
    <t>Oriçanga de Abreu Airport</t>
  </si>
  <si>
    <t>SWQB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RR9001</t>
  </si>
  <si>
    <t>Campos de Júlio Airport</t>
  </si>
  <si>
    <t>SWQK</t>
  </si>
  <si>
    <t>Pedra Airport</t>
  </si>
  <si>
    <t>Pedra Lavrada</t>
  </si>
  <si>
    <t>SWQL</t>
  </si>
  <si>
    <t>Fazenda Três Companheiros Airport</t>
  </si>
  <si>
    <t>Doverlândia</t>
  </si>
  <si>
    <t>Acorizal</t>
  </si>
  <si>
    <t>Spa-Unicordis Heliport</t>
  </si>
  <si>
    <t>Santo Antônio do Descoberto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W</t>
  </si>
  <si>
    <t>Fazenda Bacaeri Airport</t>
  </si>
  <si>
    <t>MT0385</t>
  </si>
  <si>
    <t>Fazenda Quatro Irmãos Airport</t>
  </si>
  <si>
    <t>SWR</t>
  </si>
  <si>
    <t>Silur Airport</t>
  </si>
  <si>
    <t>Silur Mission</t>
  </si>
  <si>
    <t>AYZI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Maestro Marinho Franco Airport</t>
  </si>
  <si>
    <t>SBRD</t>
  </si>
  <si>
    <t>MT0004</t>
  </si>
  <si>
    <t>http://www.rondonopolis.mt.gov.br/orgaos-municipais/aeroporto-municipal-maestro-marinho-franco/</t>
  </si>
  <si>
    <t>https://en.wikipedia.org/wiki/Rondon%C3%B3polis_Airport</t>
  </si>
  <si>
    <t>SWRD, Rondonópolis Airport</t>
  </si>
  <si>
    <t>Fazenda Toloza Airport</t>
  </si>
  <si>
    <t>MT0626</t>
  </si>
  <si>
    <t>SWRG</t>
  </si>
  <si>
    <t>Fazenda Rancho Maria e Tereza Airport</t>
  </si>
  <si>
    <t>SWRI</t>
  </si>
  <si>
    <t>Fazenda Roncador I Airport</t>
  </si>
  <si>
    <t>Fazenda Panflora Airport</t>
  </si>
  <si>
    <t>MT0201</t>
  </si>
  <si>
    <t>SWRL</t>
  </si>
  <si>
    <t>Fazenda Pouso Redondo Airport</t>
  </si>
  <si>
    <t>Santo Antônio do Descoberto Airport</t>
  </si>
  <si>
    <t>SWRN</t>
  </si>
  <si>
    <t>Rio Negro Naval Station Heliport</t>
  </si>
  <si>
    <t>AM9002</t>
  </si>
  <si>
    <t>SWRO</t>
  </si>
  <si>
    <t>Aeroclube de Rondônia Airport</t>
  </si>
  <si>
    <t>RO0002</t>
  </si>
  <si>
    <t>Aripuanã Airport</t>
  </si>
  <si>
    <t>MT0303</t>
  </si>
  <si>
    <t>https://en.wikipedia.org/wiki/Aripuan%C3%A3_Airport</t>
  </si>
  <si>
    <t>Fazenda Vittória Airport</t>
  </si>
  <si>
    <t>Figueirópolis d'Oeste</t>
  </si>
  <si>
    <t>MT0154</t>
  </si>
  <si>
    <t>SWRS</t>
  </si>
  <si>
    <t>SWRT</t>
  </si>
  <si>
    <t>Santa Rita Do Araguaia</t>
  </si>
  <si>
    <t>Umberto Bosaipo Regional Airport</t>
  </si>
  <si>
    <t>http://pt.wikipedia.org/wiki/Aeroporto_de_Tesouro</t>
  </si>
  <si>
    <t>SWRU, Meruri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Fazenda Sabiá Airport</t>
  </si>
  <si>
    <t>SIVF</t>
  </si>
  <si>
    <t>MT0140</t>
  </si>
  <si>
    <t>SWSD</t>
  </si>
  <si>
    <t>SWSF</t>
  </si>
  <si>
    <t>SWSG</t>
  </si>
  <si>
    <t>Fazenda Simarelli Airport</t>
  </si>
  <si>
    <t>São Raimundo II Airport</t>
  </si>
  <si>
    <t>Presidente João Batista Figueiredo Airport</t>
  </si>
  <si>
    <t>SBSI</t>
  </si>
  <si>
    <t>MT0002</t>
  </si>
  <si>
    <t>https://en.wikipedia.org/wiki/Sinop_Airport_(Brazil)</t>
  </si>
  <si>
    <t>Fazenda São Marco Airport</t>
  </si>
  <si>
    <t>SWSL</t>
  </si>
  <si>
    <t>Teuto Heliport</t>
  </si>
  <si>
    <t>GO0169</t>
  </si>
  <si>
    <t>SWSL, Anápolis</t>
  </si>
  <si>
    <t>Lambari d`Oeste</t>
  </si>
  <si>
    <t>SWSP</t>
  </si>
  <si>
    <t>Sopave Norte Airport</t>
  </si>
  <si>
    <t>SWSQ</t>
  </si>
  <si>
    <t>AM0053</t>
  </si>
  <si>
    <t>Fazenda Silmar Airport</t>
  </si>
  <si>
    <t>STZ</t>
  </si>
  <si>
    <t>Fazenda Santa Juliana Airport</t>
  </si>
  <si>
    <t>SWSV</t>
  </si>
  <si>
    <t>Fazenda Santa Sílvia Airport</t>
  </si>
  <si>
    <t>SWSW</t>
  </si>
  <si>
    <t>Federal District Civil Police (PCDF) Heliport</t>
  </si>
  <si>
    <t>SWSX</t>
  </si>
  <si>
    <t>Seringal Nova Olinda Airport</t>
  </si>
  <si>
    <t>São Simão Airport</t>
  </si>
  <si>
    <t>SWSZ</t>
  </si>
  <si>
    <t>SJL2</t>
  </si>
  <si>
    <t>MT0884</t>
  </si>
  <si>
    <t>SWTA, Santa Márcia</t>
  </si>
  <si>
    <t>Tabajara Airport</t>
  </si>
  <si>
    <t>Tocantínia Airport</t>
  </si>
  <si>
    <t>Tocantínia</t>
  </si>
  <si>
    <t>NTM, SWTC, Miracema do Norte</t>
  </si>
  <si>
    <t>Fazenda Sete de Setembro Airport</t>
  </si>
  <si>
    <t>Fazenda Trescinco Airport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á Airport</t>
  </si>
  <si>
    <t>SWTS</t>
  </si>
  <si>
    <t>Tangará da Serra Airport</t>
  </si>
  <si>
    <t>TGQ</t>
  </si>
  <si>
    <t>SWTT</t>
  </si>
  <si>
    <t>Supermax Heliport</t>
  </si>
  <si>
    <t>SWTU</t>
  </si>
  <si>
    <t>Fazenda Tucunaré Airport</t>
  </si>
  <si>
    <t>AZL</t>
  </si>
  <si>
    <t>MT0410</t>
  </si>
  <si>
    <t>SD7U</t>
  </si>
  <si>
    <t>MT0313</t>
  </si>
  <si>
    <t>SWTX</t>
  </si>
  <si>
    <t>Torixoreu</t>
  </si>
  <si>
    <t>SWTY</t>
  </si>
  <si>
    <t>Taguatinga Airport</t>
  </si>
  <si>
    <t>Taguatinga</t>
  </si>
  <si>
    <t>QHN</t>
  </si>
  <si>
    <t>SWUA</t>
  </si>
  <si>
    <t>São Miguel do Araguaia Airport</t>
  </si>
  <si>
    <t>SQM</t>
  </si>
  <si>
    <t>Fazenda Serra Alegre Airport</t>
  </si>
  <si>
    <t>Luciára Airport</t>
  </si>
  <si>
    <t>Luciára</t>
  </si>
  <si>
    <t>SWUC, MT0028</t>
  </si>
  <si>
    <t>SWUE</t>
  </si>
  <si>
    <t>Fazenda Tapayuna Airport</t>
  </si>
  <si>
    <t>Nova Canaã Do Norte</t>
  </si>
  <si>
    <t>SWUF</t>
  </si>
  <si>
    <t>Cervejaria Petrópolis Heliport</t>
  </si>
  <si>
    <t>Taguá Agropecuária Airport</t>
  </si>
  <si>
    <t>SWUK</t>
  </si>
  <si>
    <t>Uapuí Cachoeira Airport</t>
  </si>
  <si>
    <t>SWUL</t>
  </si>
  <si>
    <t>Fazenda Furna Azul Airport</t>
  </si>
  <si>
    <t>Fazenda Rancho Novo Airport</t>
  </si>
  <si>
    <t>Fazenda Santa Eunice Airport</t>
  </si>
  <si>
    <t>SWUO, SWUO</t>
  </si>
  <si>
    <t>SWUQ</t>
  </si>
  <si>
    <t>Surucucu Airport</t>
  </si>
  <si>
    <t>RR0113</t>
  </si>
  <si>
    <t>Fazenda Vista Verde Airport</t>
  </si>
  <si>
    <t>Palmeira Do Piauí</t>
  </si>
  <si>
    <t>PI0044</t>
  </si>
  <si>
    <t>Sede Fazenda São Benedito Airport</t>
  </si>
  <si>
    <t>Lavoura Fazenda São Benedito Airport</t>
  </si>
  <si>
    <t>SWUW</t>
  </si>
  <si>
    <t>Fazenda Okuhara Airport</t>
  </si>
  <si>
    <t>MT0414</t>
  </si>
  <si>
    <t>Fazenda Santa Bárbara II, Alto Paraguai</t>
  </si>
  <si>
    <t>SWUZ</t>
  </si>
  <si>
    <t>Brigadeiro Araripe Macedo Airport</t>
  </si>
  <si>
    <t>Valmir Amaral Heliport</t>
  </si>
  <si>
    <t>SWVB</t>
  </si>
  <si>
    <t>Vila Bela da Sant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SWVF</t>
  </si>
  <si>
    <t>Fazenda Sto Antônio Guaporé - Sede Nova Airport</t>
  </si>
  <si>
    <t>SBQD</t>
  </si>
  <si>
    <t>MT0694</t>
  </si>
  <si>
    <t>Fazenda Pirassununga Airport</t>
  </si>
  <si>
    <t>Fazenda Uiapuru Airport</t>
  </si>
  <si>
    <t>SWVK</t>
  </si>
  <si>
    <t>Fazenda Vale do Rio Celeste Airport</t>
  </si>
  <si>
    <t>Fazenda Vertente Airport</t>
  </si>
  <si>
    <t>Nova Era &amp; Thomazi Agropecuárias Airport</t>
  </si>
  <si>
    <t>SD4H</t>
  </si>
  <si>
    <t>MT0698</t>
  </si>
  <si>
    <t>SWVN, Valdir Masutti Airport</t>
  </si>
  <si>
    <t>Panorama Airport</t>
  </si>
  <si>
    <t>Cutias</t>
  </si>
  <si>
    <t>Uniban Morumbi Heliport</t>
  </si>
  <si>
    <t>SWVR</t>
  </si>
  <si>
    <t>Aeródromo do Canarinho</t>
  </si>
  <si>
    <t>Estância Rosália</t>
  </si>
  <si>
    <t>SWVS</t>
  </si>
  <si>
    <t>Baia do Padre Airport</t>
  </si>
  <si>
    <t>Fazenda Sto Antônio do Guaporé</t>
  </si>
  <si>
    <t>SWVU</t>
  </si>
  <si>
    <t>Fazenda Ramalhete Airport</t>
  </si>
  <si>
    <t>SWVV</t>
  </si>
  <si>
    <t>Fazenda Esperan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ção Aripuanã Ltda Airport</t>
  </si>
  <si>
    <t>SWWA</t>
  </si>
  <si>
    <t>Porangatu Airport</t>
  </si>
  <si>
    <t>C.F. de Souza Bais Airport</t>
  </si>
  <si>
    <t>M. Baumann Airfield</t>
  </si>
  <si>
    <t>Piên</t>
  </si>
  <si>
    <t>PR0099</t>
  </si>
  <si>
    <t>Hotel Baiazinha Airport</t>
  </si>
  <si>
    <t>SDF8</t>
  </si>
  <si>
    <t>MT0745</t>
  </si>
  <si>
    <t>SWWG</t>
  </si>
  <si>
    <t>Fazenda Canamari Airport</t>
  </si>
  <si>
    <t>GO0079</t>
  </si>
  <si>
    <t>SWWH</t>
  </si>
  <si>
    <t>Fazenda Marca Salto Airstrip</t>
  </si>
  <si>
    <t>SWWI</t>
  </si>
  <si>
    <t>Posto de Proteção Ambiental Nossa Senhora do Carmo Airport</t>
  </si>
  <si>
    <t>Urucará Airport</t>
  </si>
  <si>
    <t>SWWL</t>
  </si>
  <si>
    <t>Fazenda Agrocentro Airport</t>
  </si>
  <si>
    <t>SWWM</t>
  </si>
  <si>
    <t>Fazenda Pupila Airport</t>
  </si>
  <si>
    <t>Mantena</t>
  </si>
  <si>
    <t>MG0207</t>
  </si>
  <si>
    <t>Fazenda Santa Amália Airport</t>
  </si>
  <si>
    <t>MT0069</t>
  </si>
  <si>
    <t>Fazenda Taboca Heliport</t>
  </si>
  <si>
    <t>UNB Autotrac Heliport</t>
  </si>
  <si>
    <t>Brasília International Autodrome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Darinha Airport</t>
  </si>
  <si>
    <t>CE0020</t>
  </si>
  <si>
    <t>SWXA</t>
  </si>
  <si>
    <t>Fazenda Canadazinho Airport</t>
  </si>
  <si>
    <t>GO0149</t>
  </si>
  <si>
    <t>SWXB</t>
  </si>
  <si>
    <t>Fazenda Jangada Airstrip</t>
  </si>
  <si>
    <t>SWXC</t>
  </si>
  <si>
    <t>Aerogardi Airport</t>
  </si>
  <si>
    <t>SWXE</t>
  </si>
  <si>
    <t>PCH Paranatinga II Airport</t>
  </si>
  <si>
    <t>Chácara Córrego Fundo Airport</t>
  </si>
  <si>
    <t>SWXF, SWXF</t>
  </si>
  <si>
    <t>Xingu Airport</t>
  </si>
  <si>
    <t>SWXH</t>
  </si>
  <si>
    <t>BA0257</t>
  </si>
  <si>
    <t>Tocca do Mar-Kao Heliport</t>
  </si>
  <si>
    <t>SWXJ</t>
  </si>
  <si>
    <t>Chácara São José Airport</t>
  </si>
  <si>
    <t>Fazenda Rio Alegre Airport</t>
  </si>
  <si>
    <t>Fazenda Lago Grande Airport</t>
  </si>
  <si>
    <t>SWXM</t>
  </si>
  <si>
    <t>Regional Orlando Villas Boas Airport</t>
  </si>
  <si>
    <t>https://en.wikipedia.org/wiki/Matup%C3%A1_Airport</t>
  </si>
  <si>
    <t>Matupá Airport</t>
  </si>
  <si>
    <t>SWXO</t>
  </si>
  <si>
    <t>Fazenda Porto Seguro Airport</t>
  </si>
  <si>
    <t>MT0568</t>
  </si>
  <si>
    <t>Faria Airport</t>
  </si>
  <si>
    <t>Fazenda São João do Ibiporã Airport</t>
  </si>
  <si>
    <t>SSPU</t>
  </si>
  <si>
    <t>MT0308</t>
  </si>
  <si>
    <t>Fazenda Medalha Milagrosa Airport</t>
  </si>
  <si>
    <t>Xapuri Airport</t>
  </si>
  <si>
    <t>Xapuri</t>
  </si>
  <si>
    <t>SD7H</t>
  </si>
  <si>
    <t>AC0005</t>
  </si>
  <si>
    <t>https://pt.wikipedia.org/wiki/Aeroporto_de_Xapuri</t>
  </si>
  <si>
    <t>SWXV</t>
  </si>
  <si>
    <t>Xavantina Airport</t>
  </si>
  <si>
    <t>NOK</t>
  </si>
  <si>
    <t>MT0013</t>
  </si>
  <si>
    <t>SWXN</t>
  </si>
  <si>
    <t>Fazenda São João do Guaporé Airport</t>
  </si>
  <si>
    <t>MT0033</t>
  </si>
  <si>
    <t>MT0665</t>
  </si>
  <si>
    <t>Fazenda Transoeste, SWXY</t>
  </si>
  <si>
    <t>SWXZ</t>
  </si>
  <si>
    <t>MT0433</t>
  </si>
  <si>
    <t>SWYA</t>
  </si>
  <si>
    <t>Chácara Messias Heliport</t>
  </si>
  <si>
    <t>SJ26</t>
  </si>
  <si>
    <t>SP1440</t>
  </si>
  <si>
    <t>Jair Feliciano de Deus Airport</t>
  </si>
  <si>
    <t>Mirassol d`Oeste</t>
  </si>
  <si>
    <t>MT0139</t>
  </si>
  <si>
    <t>Cotia Foods S/A Heliport</t>
  </si>
  <si>
    <t>SWYD, SWYD</t>
  </si>
  <si>
    <t>Minas Empreendimentos Heliport</t>
  </si>
  <si>
    <t>SWYH</t>
  </si>
  <si>
    <t>Barragem Manoel Alves Airport</t>
  </si>
  <si>
    <t>Fazenda Agropecuária FR Ltda. Airport</t>
  </si>
  <si>
    <t>SWYK</t>
  </si>
  <si>
    <t>Fazenda Ilha Camargo Airport</t>
  </si>
  <si>
    <t>Autódromo José Carlos Pace Heliport</t>
  </si>
  <si>
    <t>SWYL, Interlagos Raceway</t>
  </si>
  <si>
    <t>SWYM</t>
  </si>
  <si>
    <t>Fazenda Anhanguera Airport</t>
  </si>
  <si>
    <t>SWYN</t>
  </si>
  <si>
    <t>Apuí Airport</t>
  </si>
  <si>
    <t>IUP</t>
  </si>
  <si>
    <t>AM0023</t>
  </si>
  <si>
    <t>SWYO</t>
  </si>
  <si>
    <t>Usina Branco Peres Airport</t>
  </si>
  <si>
    <t>Fazenda Ribeiro do Céu Airport</t>
  </si>
  <si>
    <t>MT0392</t>
  </si>
  <si>
    <t>SWYR</t>
  </si>
  <si>
    <t>Fazenda Nossa Senhora do Pillar Airport</t>
  </si>
  <si>
    <t>SWYT</t>
  </si>
  <si>
    <t>Novo Acordo</t>
  </si>
  <si>
    <t>SJD7</t>
  </si>
  <si>
    <t>GO0335</t>
  </si>
  <si>
    <t>SWYV</t>
  </si>
  <si>
    <t>Clube de Marte Ibirá de Pará-Quedismo Airport</t>
  </si>
  <si>
    <t>Ibirá</t>
  </si>
  <si>
    <t>SWYW</t>
  </si>
  <si>
    <t>Fazenda Adriana Airport</t>
  </si>
  <si>
    <t>Horizonte Azul Airport</t>
  </si>
  <si>
    <t>MT0441</t>
  </si>
  <si>
    <t>SWYY</t>
  </si>
  <si>
    <t>Fazenda Nova Viena Airport</t>
  </si>
  <si>
    <t>MT0442</t>
  </si>
  <si>
    <t>Residência Oficial Heliport</t>
  </si>
  <si>
    <t>ES0020</t>
  </si>
  <si>
    <t>SWZA</t>
  </si>
  <si>
    <t>Agrosan Airport</t>
  </si>
  <si>
    <t>MT0443</t>
  </si>
  <si>
    <t>Fazenda Arara Azul Airport</t>
  </si>
  <si>
    <t>MT0181</t>
  </si>
  <si>
    <t>SWZC</t>
  </si>
  <si>
    <t>Fazenda Corixo Airport</t>
  </si>
  <si>
    <t>MT0444</t>
  </si>
  <si>
    <t>SWZD</t>
  </si>
  <si>
    <t>Fazenda Denusa Destilaria Nova União Airport</t>
  </si>
  <si>
    <t>GO0151</t>
  </si>
  <si>
    <t>SWZE</t>
  </si>
  <si>
    <t>MT0445</t>
  </si>
  <si>
    <t>SWZG</t>
  </si>
  <si>
    <t>MT0446</t>
  </si>
  <si>
    <t>Fazenda Caçapava Airport</t>
  </si>
  <si>
    <t>SWZK</t>
  </si>
  <si>
    <t>CON-CN-Cidade Nova Heliport</t>
  </si>
  <si>
    <t>RJ0173</t>
  </si>
  <si>
    <t>Itambacuri</t>
  </si>
  <si>
    <t>MG0197</t>
  </si>
  <si>
    <t>Usina São Simão Airport</t>
  </si>
  <si>
    <t>GO0112</t>
  </si>
  <si>
    <t>SWZM, SSYO</t>
  </si>
  <si>
    <t>Fazenda Francês Airport</t>
  </si>
  <si>
    <t>GO0201</t>
  </si>
  <si>
    <t>SWZO</t>
  </si>
  <si>
    <t>Fazenda Lagoa Funda Airport</t>
  </si>
  <si>
    <t>MT0448</t>
  </si>
  <si>
    <t>SWZP</t>
  </si>
  <si>
    <t>Fazenda Vale Rico Airport</t>
  </si>
  <si>
    <t>São José do Povo</t>
  </si>
  <si>
    <t>MT0449</t>
  </si>
  <si>
    <t>SWZQ</t>
  </si>
  <si>
    <t>GO0153</t>
  </si>
  <si>
    <t>Fazenda Ponto de Apoio Airport</t>
  </si>
  <si>
    <t>SWZR, SJJN, MS0403</t>
  </si>
  <si>
    <t>SWZS</t>
  </si>
  <si>
    <t>Fazenda Nova Larga Airport</t>
  </si>
  <si>
    <t>MT0450</t>
  </si>
  <si>
    <t>SWZT</t>
  </si>
  <si>
    <t>Fazenda do Brejo Airport</t>
  </si>
  <si>
    <t>MG0210</t>
  </si>
  <si>
    <t>Ageo Agropecuária Ltda</t>
  </si>
  <si>
    <t>Fazenda Rodoserv I Airport</t>
  </si>
  <si>
    <t>SWZV</t>
  </si>
  <si>
    <t>Fazenda Rodoserv III Airport</t>
  </si>
  <si>
    <t>SWZV, MS0404</t>
  </si>
  <si>
    <t>Fazenda Santa Fé do Xingu Airport</t>
  </si>
  <si>
    <t>Opto Heliport</t>
  </si>
  <si>
    <t>SWZY</t>
  </si>
  <si>
    <t>Fazenda Sete Estrelas Airport</t>
  </si>
  <si>
    <t>MT0451</t>
  </si>
  <si>
    <t>SWZZ</t>
  </si>
  <si>
    <t>Graer Heliport</t>
  </si>
  <si>
    <t>SC0101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AH</t>
  </si>
  <si>
    <t>Aishalton Airport</t>
  </si>
  <si>
    <t>Aishalton</t>
  </si>
  <si>
    <t>AHL</t>
  </si>
  <si>
    <t>https://en.wikipedia.org/wiki/Aishalton_Airport</t>
  </si>
  <si>
    <t>SYL</t>
  </si>
  <si>
    <t>Roberts Army Heliport</t>
  </si>
  <si>
    <t>Camp Roberts/San Miguel</t>
  </si>
  <si>
    <t>KSYL</t>
  </si>
  <si>
    <t>SYLD</t>
  </si>
  <si>
    <t>GY-UD</t>
  </si>
  <si>
    <t>https://en.wikipedia.org/wiki/Linden_Airport_(Guyana)</t>
  </si>
  <si>
    <t>SYLT</t>
  </si>
  <si>
    <t>Lethem Airport</t>
  </si>
  <si>
    <t>Lethem</t>
  </si>
  <si>
    <t>LTM</t>
  </si>
  <si>
    <t>https://en.wikipedia.org/wiki/Lethem_Airport</t>
  </si>
  <si>
    <t>SYN</t>
  </si>
  <si>
    <t>Stanton Airfield</t>
  </si>
  <si>
    <t>KSYN</t>
  </si>
  <si>
    <t>SZN</t>
  </si>
  <si>
    <t>Santa Cruz Island Airport</t>
  </si>
  <si>
    <t>KSZN</t>
  </si>
  <si>
    <t>NATURAL SOIL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KT13</t>
  </si>
  <si>
    <t>T14</t>
  </si>
  <si>
    <t>Quinlan</t>
  </si>
  <si>
    <t>T22</t>
  </si>
  <si>
    <t>Charles L Kelly Army Heliport</t>
  </si>
  <si>
    <t>Fort Sam Houston</t>
  </si>
  <si>
    <t>T25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URF-TRTD-G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4, T84</t>
  </si>
  <si>
    <t>T87</t>
  </si>
  <si>
    <t>https://en.wikipedia.org/wiki/Flying_C_Airport</t>
  </si>
  <si>
    <t>T91</t>
  </si>
  <si>
    <t>The Carter Memorial Airport</t>
  </si>
  <si>
    <t>luling, carter memorial, T91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Jo Na Acres Airport</t>
  </si>
  <si>
    <t>TA04</t>
  </si>
  <si>
    <t>Sheriff Department Heliport</t>
  </si>
  <si>
    <t>TA04, TA04, TA04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09, TA09, TA09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LPC Heliport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https://www.houstonmethodist.org/locations/baytown/</t>
  </si>
  <si>
    <t>05R, TA20, San Jacinto Methodist</t>
  </si>
  <si>
    <t>TA21</t>
  </si>
  <si>
    <t>Windmill Hill Airport</t>
  </si>
  <si>
    <t>TA21, TA21, TA21</t>
  </si>
  <si>
    <t>TA22</t>
  </si>
  <si>
    <t>Reward Ranch Airport</t>
  </si>
  <si>
    <t>TA23</t>
  </si>
  <si>
    <t>Morris Lazy K Ranch Airport</t>
  </si>
  <si>
    <t>Marquez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2, TA32, TA32</t>
  </si>
  <si>
    <t>TA33</t>
  </si>
  <si>
    <t>Meyer Field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Kaffie Ranch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1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8, TA68, TA68</t>
  </si>
  <si>
    <t>TA69</t>
  </si>
  <si>
    <t>Lupton Farms Heliport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9</t>
  </si>
  <si>
    <t>TA80</t>
  </si>
  <si>
    <t>U U Ranch Airport</t>
  </si>
  <si>
    <t>TA83</t>
  </si>
  <si>
    <t>Short Field</t>
  </si>
  <si>
    <t>TA84</t>
  </si>
  <si>
    <t>Miller Ranch Airport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O</t>
  </si>
  <si>
    <t>Qingdao Jiaodong International Airport</t>
  </si>
  <si>
    <t>ZSQD</t>
  </si>
  <si>
    <t>https://en.wikipedia.org/wiki/Qingdao_Jiaodong_International_Airport</t>
  </si>
  <si>
    <t>TBE</t>
  </si>
  <si>
    <t>Timbunke Airport</t>
  </si>
  <si>
    <t>Timbunke</t>
  </si>
  <si>
    <t>AYTV</t>
  </si>
  <si>
    <t>TIM</t>
  </si>
  <si>
    <t>TBQ</t>
  </si>
  <si>
    <t>Tarabo Airport</t>
  </si>
  <si>
    <t>Tarabo</t>
  </si>
  <si>
    <t>AYTR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D-0014</t>
  </si>
  <si>
    <t>Amdjarass Airport</t>
  </si>
  <si>
    <t>TD-EE</t>
  </si>
  <si>
    <t>Amdjarass</t>
  </si>
  <si>
    <t>TD-0016</t>
  </si>
  <si>
    <t>Adré Airport</t>
  </si>
  <si>
    <t>Adré</t>
  </si>
  <si>
    <t>https://en.wikipedia.org/wiki/Adr%C3%A9_Airport</t>
  </si>
  <si>
    <t>TD-0017</t>
  </si>
  <si>
    <t>Kouba Olanga Airstrip</t>
  </si>
  <si>
    <t>Kouba Olanga</t>
  </si>
  <si>
    <t>Tetebedi Airport</t>
  </si>
  <si>
    <t>Tetebedi</t>
  </si>
  <si>
    <t>AYTF</t>
  </si>
  <si>
    <t>Tetabedi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Dove Mountain Ranch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0, TE40, TE40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55E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Polly Ryon Memorial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6, TE96, TE96</t>
  </si>
  <si>
    <t>TE97</t>
  </si>
  <si>
    <t>Cameron Ranch Airport</t>
  </si>
  <si>
    <t>TE98</t>
  </si>
  <si>
    <t>Frio Regional Hospital Heliport</t>
  </si>
  <si>
    <t>Air Evac Lifeteam Base 147 Heliport</t>
  </si>
  <si>
    <t>TE99</t>
  </si>
  <si>
    <t>Barnstormer Airport</t>
  </si>
  <si>
    <t>Terapo Airport</t>
  </si>
  <si>
    <t>Terapo Mission</t>
  </si>
  <si>
    <t>AYTY</t>
  </si>
  <si>
    <t>TPO</t>
  </si>
  <si>
    <t>TF8</t>
  </si>
  <si>
    <t>Tinley Park Helistop</t>
  </si>
  <si>
    <t>Tinley Park</t>
  </si>
  <si>
    <t>Tifalmin Airport</t>
  </si>
  <si>
    <t>Tifalmin</t>
  </si>
  <si>
    <t>AYTH</t>
  </si>
  <si>
    <t>TFFA</t>
  </si>
  <si>
    <t>La Désirade Airport</t>
  </si>
  <si>
    <t>Grande Anse</t>
  </si>
  <si>
    <t>DSD</t>
  </si>
  <si>
    <t>https://en.wikipedia.org/wiki/La_D%C3%A9sirade_Airport</t>
  </si>
  <si>
    <t>TFFS</t>
  </si>
  <si>
    <t>Terre-de-Haut Airport</t>
  </si>
  <si>
    <t>Les Saintes</t>
  </si>
  <si>
    <t>LSS</t>
  </si>
  <si>
    <t>https://en.wikipedia.org/wiki/Les_Saintes_Airport</t>
  </si>
  <si>
    <t>TGL</t>
  </si>
  <si>
    <t>Tagula Airport</t>
  </si>
  <si>
    <t>Sudest Island</t>
  </si>
  <si>
    <t>AYTG</t>
  </si>
  <si>
    <t>TH-0006</t>
  </si>
  <si>
    <t>Thung Si Kan Airport</t>
  </si>
  <si>
    <t>TH-10</t>
  </si>
  <si>
    <t>Don Mueang</t>
  </si>
  <si>
    <t>TH-0008</t>
  </si>
  <si>
    <t>Koh Mai Si Airport</t>
  </si>
  <si>
    <t>TH-23</t>
  </si>
  <si>
    <t>Ko Kut</t>
  </si>
  <si>
    <t>TH-0024</t>
  </si>
  <si>
    <t>Vanchanphen Airpark</t>
  </si>
  <si>
    <t>TH-27</t>
  </si>
  <si>
    <t>TH-0031</t>
  </si>
  <si>
    <t>Ko Pha-ngan Airport</t>
  </si>
  <si>
    <t>TH-84</t>
  </si>
  <si>
    <t>Pha-ngan Island</t>
  </si>
  <si>
    <t>https://en.wikipedia.org/wiki/Ko_Pha-ngan_Airport</t>
  </si>
  <si>
    <t>TJ-UT44</t>
  </si>
  <si>
    <t>Murghab Airport</t>
  </si>
  <si>
    <t>TJ</t>
  </si>
  <si>
    <t>TJ-GB</t>
  </si>
  <si>
    <t>Murghab</t>
  </si>
  <si>
    <t>UT44, Murgab, Мурғоб, مرغاب</t>
  </si>
  <si>
    <t>TJ-UT45</t>
  </si>
  <si>
    <t>Gissar Air Base</t>
  </si>
  <si>
    <t>TJ-RR</t>
  </si>
  <si>
    <t>Dushanbe</t>
  </si>
  <si>
    <t>https://en.wikipedia.org/wiki/Gissar_Air_Base</t>
  </si>
  <si>
    <t>UT45, Душанбе, Stalinabad</t>
  </si>
  <si>
    <t>TJ-UT46</t>
  </si>
  <si>
    <t>Farkhor Air Base</t>
  </si>
  <si>
    <t>TJ-KT</t>
  </si>
  <si>
    <t>Parkhar</t>
  </si>
  <si>
    <t>https://en.wikipedia.org/wiki/Farkhor_Air_Base</t>
  </si>
  <si>
    <t>Parkhar South Airport, UT46</t>
  </si>
  <si>
    <t>TJCP</t>
  </si>
  <si>
    <t>Benjamin Rivera Noriega Airport</t>
  </si>
  <si>
    <t>CPX</t>
  </si>
  <si>
    <t>https://en.wikipedia.org/wiki/Benjam%C3%ADn_Rivera_Noriega_Airport</t>
  </si>
  <si>
    <t>Culebra Airport</t>
  </si>
  <si>
    <t>TJRV</t>
  </si>
  <si>
    <t>José Aponte de la Torre Airport</t>
  </si>
  <si>
    <t>Ceiba</t>
  </si>
  <si>
    <t>NRR</t>
  </si>
  <si>
    <t>https://en.wikipedia.org/wiki/Jos%C3%A9_Aponte_de_la_Torre_Airport</t>
  </si>
  <si>
    <t>Ceiba International Airport, NAS Roosevelt Roads, NRR, TJNR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LP</t>
  </si>
  <si>
    <t>Tumolbil Airport</t>
  </si>
  <si>
    <t>Tumolbil</t>
  </si>
  <si>
    <t>AYQL</t>
  </si>
  <si>
    <t>TUM</t>
  </si>
  <si>
    <t>TLT</t>
  </si>
  <si>
    <t>Tuluksak Airport</t>
  </si>
  <si>
    <t>Tuluksak</t>
  </si>
  <si>
    <t>PALT</t>
  </si>
  <si>
    <t>https://en.wikipedia.org/wiki/Tuluksak_Airport</t>
  </si>
  <si>
    <t>TM-UT50</t>
  </si>
  <si>
    <t>Saraghs Southeast Airport</t>
  </si>
  <si>
    <t>TM</t>
  </si>
  <si>
    <t>TM-M</t>
  </si>
  <si>
    <t>Saraghs</t>
  </si>
  <si>
    <t>Serakhs, Sarakhs, UT50</t>
  </si>
  <si>
    <t>TM-UT51</t>
  </si>
  <si>
    <t>Kerki Airport</t>
  </si>
  <si>
    <t>TM-L</t>
  </si>
  <si>
    <t>Kerki</t>
  </si>
  <si>
    <t>UTAE</t>
  </si>
  <si>
    <t>https://caa.gov.tm/en/item/227</t>
  </si>
  <si>
    <t>https://en.wikipedia.org/wiki/Kerki_Airport</t>
  </si>
  <si>
    <t>UT51, Kerkiçi</t>
  </si>
  <si>
    <t>TM-UT52</t>
  </si>
  <si>
    <t>Mary North Airport</t>
  </si>
  <si>
    <t>Mary</t>
  </si>
  <si>
    <t>UT52</t>
  </si>
  <si>
    <t>TM-UT55</t>
  </si>
  <si>
    <t>Kizyl-Arvat Airport</t>
  </si>
  <si>
    <t>TM-B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N00</t>
  </si>
  <si>
    <t>Northcrest Medical Center Heliport</t>
  </si>
  <si>
    <t>Ray Airport</t>
  </si>
  <si>
    <t>Rosemark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5</t>
  </si>
  <si>
    <t>Methodist Hospital Central Heliport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https://web.archive.org/web/20200320183859/https://crmchealth.org/closing-cumberland-river-hospital</t>
  </si>
  <si>
    <t>TN46</t>
  </si>
  <si>
    <t>Henry County Medical Center Heliport</t>
  </si>
  <si>
    <t>TN47</t>
  </si>
  <si>
    <t>Needham's Airport</t>
  </si>
  <si>
    <t>TN49</t>
  </si>
  <si>
    <t>Bellwood Field</t>
  </si>
  <si>
    <t>TN50</t>
  </si>
  <si>
    <t>Indian Hill Farm Airport</t>
  </si>
  <si>
    <t>TN52</t>
  </si>
  <si>
    <t>TN53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Airport</t>
  </si>
  <si>
    <t>TN69</t>
  </si>
  <si>
    <t>Methodist Lebonheur Healthcare Heliport</t>
  </si>
  <si>
    <t>TN70</t>
  </si>
  <si>
    <t>Burkeen Field</t>
  </si>
  <si>
    <t>TN71</t>
  </si>
  <si>
    <t>Cox Farm Airport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9</t>
  </si>
  <si>
    <t>Oakley Airport</t>
  </si>
  <si>
    <t>TN80</t>
  </si>
  <si>
    <t>Schiff Airport</t>
  </si>
  <si>
    <t>TN83</t>
  </si>
  <si>
    <t>Cedar Glade Aerodrome</t>
  </si>
  <si>
    <t>TN84</t>
  </si>
  <si>
    <t>Mc Gavock Heliport</t>
  </si>
  <si>
    <t>TN86</t>
  </si>
  <si>
    <t>Walden Ridge Airport</t>
  </si>
  <si>
    <t>TN86, TN86, TN86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S</t>
  </si>
  <si>
    <t>Juancho E. Yrausquin Airport</t>
  </si>
  <si>
    <t>Saba</t>
  </si>
  <si>
    <t>https://en.wikipedia.org/wiki/Juancho_E._Yrausquin_Airport</t>
  </si>
  <si>
    <t>Jumandy Airport</t>
  </si>
  <si>
    <t>Ahuano</t>
  </si>
  <si>
    <t>SEJD</t>
  </si>
  <si>
    <t>http://www.dgac.gob.ec/tena/</t>
  </si>
  <si>
    <t>https://en.wikipedia.org/wiki/Jumandy_Airport</t>
  </si>
  <si>
    <t>Port Alsworth Airport</t>
  </si>
  <si>
    <t>PALJ</t>
  </si>
  <si>
    <t>https://en.wikipedia.org/wiki/Port_Alsworth_Airport</t>
  </si>
  <si>
    <t>TR-0017</t>
  </si>
  <si>
    <t>Bingöl Çeltiksuyu Airport</t>
  </si>
  <si>
    <t>TR-12</t>
  </si>
  <si>
    <t>Bingöl</t>
  </si>
  <si>
    <t>LTCU</t>
  </si>
  <si>
    <t>BGG</t>
  </si>
  <si>
    <t>https://en.wikipedia.org/wiki/Bing%C3%B6l_Airport</t>
  </si>
  <si>
    <t>TRPG</t>
  </si>
  <si>
    <t>John A. Osborne Airport</t>
  </si>
  <si>
    <t>MS</t>
  </si>
  <si>
    <t>MS-SP</t>
  </si>
  <si>
    <t>Gerald's Park</t>
  </si>
  <si>
    <t>https://en.wikipedia.org/wiki/John_A._Osborne_Airport</t>
  </si>
  <si>
    <t>Gerald's Airport, Brades</t>
  </si>
  <si>
    <t>TS00</t>
  </si>
  <si>
    <t>TS01</t>
  </si>
  <si>
    <t>Landry Airport</t>
  </si>
  <si>
    <t>Geogetown</t>
  </si>
  <si>
    <t>TS01, TS01</t>
  </si>
  <si>
    <t>TS02</t>
  </si>
  <si>
    <t>One Sixty Four Place Airport</t>
  </si>
  <si>
    <t>TS03</t>
  </si>
  <si>
    <t>Bryant's Landing Airport</t>
  </si>
  <si>
    <t>TS06</t>
  </si>
  <si>
    <t>Medical City Dallas Hospital Heli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6, TS16, TS16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0, celina field, TS40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3, TS73, TS73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anglewood Airfield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1, TS91, TS91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https://en.wikipedia.org/wiki/Tanacross_Airport</t>
  </si>
  <si>
    <t>TT00</t>
  </si>
  <si>
    <t>Tree Top Air Airport</t>
  </si>
  <si>
    <t>Pagan Airstrip</t>
  </si>
  <si>
    <t>Shomu-Shon, Pagan</t>
  </si>
  <si>
    <t>https://en.wikipedia.org/wiki/Pagan_Airstrip</t>
  </si>
  <si>
    <t>TT05</t>
  </si>
  <si>
    <t>Patton Air Park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32</t>
  </si>
  <si>
    <t>Kudlacek Field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8</t>
  </si>
  <si>
    <t>Wingman Aerodrome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UPA</t>
  </si>
  <si>
    <t>Captain Auguste George Airport</t>
  </si>
  <si>
    <t>Anegada</t>
  </si>
  <si>
    <t>NGD</t>
  </si>
  <si>
    <t>https://en.wikipedia.org/wiki/Auguste_George_Airport</t>
  </si>
  <si>
    <t>TUPW</t>
  </si>
  <si>
    <t>Virgin Gorda Airport</t>
  </si>
  <si>
    <t>VIJ</t>
  </si>
  <si>
    <t>https://en.wikipedia.org/wiki/Virgin_Gorda_Airport</t>
  </si>
  <si>
    <t>TW-0002</t>
  </si>
  <si>
    <t>Dongsha Island (Pratas Island) Airport</t>
  </si>
  <si>
    <t>Kaohsiung (Cijin - Pratas Island)</t>
  </si>
  <si>
    <t>RCLM</t>
  </si>
  <si>
    <t>DSX</t>
  </si>
  <si>
    <t>https://en.wikipedia.org/wiki/Dongsha_Island_Airport</t>
  </si>
  <si>
    <t>Pratas Islands; Dongsha; 東沙環礁機場</t>
  </si>
  <si>
    <t>TWC</t>
  </si>
  <si>
    <t>Tumxuk Tangwangcheng Airport</t>
  </si>
  <si>
    <t>ZWTS</t>
  </si>
  <si>
    <t>https://en.wikipedia.org/wiki/Tumxuk_Tangwangcheng_Airport</t>
  </si>
  <si>
    <t>TX00</t>
  </si>
  <si>
    <t>Abilene Executive Airpark</t>
  </si>
  <si>
    <t>TX01</t>
  </si>
  <si>
    <t>New Home Airport</t>
  </si>
  <si>
    <t>TX02</t>
  </si>
  <si>
    <t>Portlock Airfield</t>
  </si>
  <si>
    <t>TX02, TX02, TX02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 (Aledo) Airport</t>
  </si>
  <si>
    <t>TX15, TX15, TX15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Fault Line Flyers</t>
  </si>
  <si>
    <t>TX24</t>
  </si>
  <si>
    <t>Oaks Airport</t>
  </si>
  <si>
    <t>Arp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2</t>
  </si>
  <si>
    <t>Bar V K Airport</t>
  </si>
  <si>
    <t>T38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1, TX61, TX61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2, TX72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0, TX80, TX80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35TT</t>
  </si>
  <si>
    <t>TX98, Hawkins Private Airport</t>
  </si>
  <si>
    <t>TX99</t>
  </si>
  <si>
    <t>https://en.wikipedia.org/wiki/Williams_Gateway_Airport</t>
  </si>
  <si>
    <t>TYE</t>
  </si>
  <si>
    <t>Tyonek Airport</t>
  </si>
  <si>
    <t>https://en.wikipedia.org/wiki/Tyonek_Airport</t>
  </si>
  <si>
    <t>U37</t>
  </si>
  <si>
    <t>Atomic City</t>
  </si>
  <si>
    <t>U41</t>
  </si>
  <si>
    <t>K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8</t>
  </si>
  <si>
    <t>Garden Valley Airport</t>
  </si>
  <si>
    <t>KU88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KU98</t>
  </si>
  <si>
    <t>U99</t>
  </si>
  <si>
    <t>Laidlaw Corrals Airport</t>
  </si>
  <si>
    <t>Paul</t>
  </si>
  <si>
    <t>KU99</t>
  </si>
  <si>
    <t>UA-0025</t>
  </si>
  <si>
    <t>Bila Tserkva Air Base</t>
  </si>
  <si>
    <t>Bila Tserkva</t>
  </si>
  <si>
    <t>UKBC</t>
  </si>
  <si>
    <t>Belaya Tserkov Airfield, Аэродром Белая Церковь</t>
  </si>
  <si>
    <t>UA-0026</t>
  </si>
  <si>
    <t>Blagoyevo Air Base</t>
  </si>
  <si>
    <t>Petrovka</t>
  </si>
  <si>
    <t>Blagoevo Air Base, Buyalik Air Base, Buyalyk Air Base, Аэродром Благоево, Аэродром Буялык</t>
  </si>
  <si>
    <t>UA-0027</t>
  </si>
  <si>
    <t>Bliznyuki Air Base</t>
  </si>
  <si>
    <t>Lozovaya</t>
  </si>
  <si>
    <t>UKHB</t>
  </si>
  <si>
    <t>Bliznetsy Air Base, Аэродром Близнюки, Аэродром Близнецы, UKHB</t>
  </si>
  <si>
    <t>UA-0094</t>
  </si>
  <si>
    <t>Smodna Airfield</t>
  </si>
  <si>
    <t>Smodna</t>
  </si>
  <si>
    <t>UA-3730</t>
  </si>
  <si>
    <t>Okhtyrka Air Base</t>
  </si>
  <si>
    <t>UA-59</t>
  </si>
  <si>
    <t>Okhtyrka</t>
  </si>
  <si>
    <t>https://en.wikipedia.org/wiki/Okhtyrka_(air_base)</t>
  </si>
  <si>
    <t>Аэродром Ахтырка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CK</t>
  </si>
  <si>
    <t>Kokshetau Airport</t>
  </si>
  <si>
    <t>KOV</t>
  </si>
  <si>
    <t>https://en.wikipedia.org/wiki/Kokshetau_Airport</t>
  </si>
  <si>
    <t>KOKCHETAV TROFIMOVKA</t>
  </si>
  <si>
    <t>UACP</t>
  </si>
  <si>
    <t>Petropavl Airport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P</t>
  </si>
  <si>
    <t>Karakol Airport</t>
  </si>
  <si>
    <t>UCFP</t>
  </si>
  <si>
    <t>https://en.wikipedia.org/wiki/Karakol_International_Airport</t>
  </si>
  <si>
    <t>UAFP, Karakol Airport</t>
  </si>
  <si>
    <t>UAIT</t>
  </si>
  <si>
    <t>Hazrat Sultan International Airport</t>
  </si>
  <si>
    <t>Turkıstan</t>
  </si>
  <si>
    <t>https://en.wikipedia.org/wiki/Hazret_Sultan_International_Airport</t>
  </si>
  <si>
    <t>UAON</t>
  </si>
  <si>
    <t>Yubileyniy Airfield</t>
  </si>
  <si>
    <t>Yubileyniy Airfield, Yubileiniy Airfield, Yubileyny Airfield, Yubileiny Airfield, Аэродром Юбилейный</t>
  </si>
  <si>
    <t>UAOO</t>
  </si>
  <si>
    <t>Kyzylorda Airport</t>
  </si>
  <si>
    <t>KZO</t>
  </si>
  <si>
    <t>https://en.wikipedia.org/wiki/Kyzylorda_Airport</t>
  </si>
  <si>
    <t>Kyzylorda Southwest</t>
  </si>
  <si>
    <t>UASZ</t>
  </si>
  <si>
    <t>Zaysan Airport</t>
  </si>
  <si>
    <t>SZI</t>
  </si>
  <si>
    <t>https://en.wikipedia.org/wiki/Zaysan_Airport</t>
  </si>
  <si>
    <t>Zaisan</t>
  </si>
  <si>
    <t>UAUR</t>
  </si>
  <si>
    <t>Arkalyk North Airport</t>
  </si>
  <si>
    <t>AYK</t>
  </si>
  <si>
    <t>https://en.wikipedia.org/wiki/Arkalyk_Airport</t>
  </si>
  <si>
    <t>UB12</t>
  </si>
  <si>
    <t>Nasosnaya Air Base</t>
  </si>
  <si>
    <t>AZ-SM</t>
  </si>
  <si>
    <t>Nasosnaya</t>
  </si>
  <si>
    <t>UBBI</t>
  </si>
  <si>
    <t>https://en.wikipedia.org/wiki/Nasosnaya_Air_Base</t>
  </si>
  <si>
    <t>UB13</t>
  </si>
  <si>
    <t>Stepanakert Airport</t>
  </si>
  <si>
    <t>AZ-XCI</t>
  </si>
  <si>
    <t>Stepanakert</t>
  </si>
  <si>
    <t>UBBS</t>
  </si>
  <si>
    <t>https://en.wikipedia.org/wiki/Stepanakert_Airport</t>
  </si>
  <si>
    <t>UB13, Khankendi, Nagorno-Karabakh Republic, Artsakh</t>
  </si>
  <si>
    <t>UB14</t>
  </si>
  <si>
    <t>Kyurdamir Air Base</t>
  </si>
  <si>
    <t>Kyurdamir</t>
  </si>
  <si>
    <t>https://en.wikipedia.org/wiki/Kyurdamir_Air_Base</t>
  </si>
  <si>
    <t>UB16</t>
  </si>
  <si>
    <t>Balakan Airport</t>
  </si>
  <si>
    <t>AZ-BAL</t>
  </si>
  <si>
    <t>Balakan</t>
  </si>
  <si>
    <t>UB0G</t>
  </si>
  <si>
    <t>https://en.wikipedia.org/wiki/Balakan_Airport</t>
  </si>
  <si>
    <t>Аэропорт Белоканы, UB16, Belokany</t>
  </si>
  <si>
    <t>UB18</t>
  </si>
  <si>
    <t>Baku Kala Air Base</t>
  </si>
  <si>
    <t>https://en.wikipedia.org/wiki/Baku_Kala_Air_Base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əbələ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Grassed brown loam</t>
  </si>
  <si>
    <t>UD21</t>
  </si>
  <si>
    <t>Arzni Airport</t>
  </si>
  <si>
    <t>AM-KT</t>
  </si>
  <si>
    <t>Nor Hachn</t>
  </si>
  <si>
    <t>https://en.wikipedia.org/wiki/Arzni_Airport</t>
  </si>
  <si>
    <t>Yerevan Yeghvard</t>
  </si>
  <si>
    <t>UECT</t>
  </si>
  <si>
    <t>Talakan Airport</t>
  </si>
  <si>
    <t>Talakan Oil Field</t>
  </si>
  <si>
    <t>https://en.wikipedia.org/wiki/Talakan_Airport</t>
  </si>
  <si>
    <t>UEEA</t>
  </si>
  <si>
    <t>Aldan Airport</t>
  </si>
  <si>
    <t>Aldan</t>
  </si>
  <si>
    <t>https://en.wikipedia.org/wiki/Aldan_Airport</t>
  </si>
  <si>
    <t>UEMA</t>
  </si>
  <si>
    <t>Khonuu</t>
  </si>
  <si>
    <t>https://en.wikipedia.org/wiki/Moma_Airport</t>
  </si>
  <si>
    <t>Аэропорт Мома</t>
  </si>
  <si>
    <t>UEMM</t>
  </si>
  <si>
    <t>Magan Airport</t>
  </si>
  <si>
    <t>Magan</t>
  </si>
  <si>
    <t>GYG</t>
  </si>
  <si>
    <t>https://en.wikipedia.org/wiki/Magan_Airport</t>
  </si>
  <si>
    <t>УЕММ, Маган</t>
  </si>
  <si>
    <t>UEMO</t>
  </si>
  <si>
    <t>Olyokminsk Airport</t>
  </si>
  <si>
    <t>Olyokminsk</t>
  </si>
  <si>
    <t>https://en.wikipedia.org/wiki/Olyokminsk_Airport</t>
  </si>
  <si>
    <t>Olekminsk Airport, Аэропорт Олёкминск, Аэропорт Олекминск</t>
  </si>
  <si>
    <t>UENN</t>
  </si>
  <si>
    <t>Nyurba Airport</t>
  </si>
  <si>
    <t>Nyurba</t>
  </si>
  <si>
    <t>NYR</t>
  </si>
  <si>
    <t>https://en.wikipedia.org/wiki/Nyurba_Airport</t>
  </si>
  <si>
    <t>UENW</t>
  </si>
  <si>
    <t>Vilyuisk Airport</t>
  </si>
  <si>
    <t>Vilyuisk</t>
  </si>
  <si>
    <t>VYI</t>
  </si>
  <si>
    <t>https://en.wikipedia.org/wiki/Vilyuisk_Airport</t>
  </si>
  <si>
    <t>УЕНВ, Вилюйск</t>
  </si>
  <si>
    <t>UERO</t>
  </si>
  <si>
    <t>Olenyok Airport</t>
  </si>
  <si>
    <t>Olenyok</t>
  </si>
  <si>
    <t>ONK</t>
  </si>
  <si>
    <t>https://en.wikipedia.org/wiki/Olenyok_Airport</t>
  </si>
  <si>
    <t>УЕРО, Olenek Airport, Аэропорт Оленёк, Аэропорт Оленек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Аэропорт Чокурдах</t>
  </si>
  <si>
    <t>UG-0001</t>
  </si>
  <si>
    <t>Kisoro Airport</t>
  </si>
  <si>
    <t>Kisoro</t>
  </si>
  <si>
    <t>HUKI</t>
  </si>
  <si>
    <t>KXO</t>
  </si>
  <si>
    <t>https://en.wikipedia.org/wiki/Kisor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UB11</t>
  </si>
  <si>
    <t>https://en.wikipedia.org/wiki/Dollyar_Air_Base</t>
  </si>
  <si>
    <t>Dallyar Air Base, Аэродром Долляр, Аэродром Далляр</t>
  </si>
  <si>
    <t>UG22</t>
  </si>
  <si>
    <t>Tbilisi Marneuli Air Base</t>
  </si>
  <si>
    <t>UG24</t>
  </si>
  <si>
    <t>Tbilisi Soganlug Air Base</t>
  </si>
  <si>
    <t>UG25</t>
  </si>
  <si>
    <t>Telavi Kurdgelauri Airport</t>
  </si>
  <si>
    <t>UG26</t>
  </si>
  <si>
    <t>Kutaisi West Airport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s://en.wikipedia.org/wiki/Ugashik_Bay_Airport</t>
  </si>
  <si>
    <t>UGSS</t>
  </si>
  <si>
    <t>Sukhumi Babushara /  Vladislav Ardzinba International Airport</t>
  </si>
  <si>
    <t>Sukhumi</t>
  </si>
  <si>
    <t>https://en.wikipedia.org/wiki/Sukhumi_Babushara_Airport</t>
  </si>
  <si>
    <t>Babushara Airport, Sukhumi Dranda, UG29, URAS</t>
  </si>
  <si>
    <t>UHHT</t>
  </si>
  <si>
    <t>Khabarovsk MVL Airport</t>
  </si>
  <si>
    <t>Аэропорт Хабаровск</t>
  </si>
  <si>
    <t>UHK1</t>
  </si>
  <si>
    <t>Kalinka Airport</t>
  </si>
  <si>
    <t>Blagodatnoye</t>
  </si>
  <si>
    <t>https://en.wikipedia.org/wiki/Blagodatnoye</t>
  </si>
  <si>
    <t>Blagodatnoye Air Base, Аэродром Благодатное</t>
  </si>
  <si>
    <t>UHK2</t>
  </si>
  <si>
    <t>Garovka Air Base</t>
  </si>
  <si>
    <t>Аэродром Гаровк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https://en.wikipedia.org/wiki/Kamenny_Ruchey</t>
  </si>
  <si>
    <t>Монгохто, Каменный Руче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Sovetskaya Gavan (Maygatka) Airport</t>
  </si>
  <si>
    <t>Sovietskaya Gavan Airport, May-Gatka Airport, Аэропорт Советская Гавань, Аэропорт Май-Гатка</t>
  </si>
  <si>
    <t>UHKP</t>
  </si>
  <si>
    <t>Sovetskaya Gavan (Postovaya) Airport</t>
  </si>
  <si>
    <t>Zavety Il'icha</t>
  </si>
  <si>
    <t>UHMG</t>
  </si>
  <si>
    <t>Chaybukha Airport</t>
  </si>
  <si>
    <t>Chaybukha</t>
  </si>
  <si>
    <t>https://en.wikipedia.org/wiki/Chaybukha_Airport</t>
  </si>
  <si>
    <t>Airport Chaibukha, Airport Gizhiga, Аэропорт Чайбуха, Аэропорт Гижига</t>
  </si>
  <si>
    <t>UHMK</t>
  </si>
  <si>
    <t>Keperveem Airport</t>
  </si>
  <si>
    <t>Keperveem</t>
  </si>
  <si>
    <t>KPW</t>
  </si>
  <si>
    <t>Keperveyem Airport, Аэропорт Кепервеем</t>
  </si>
  <si>
    <t>UHMO</t>
  </si>
  <si>
    <t>Markovo Airport</t>
  </si>
  <si>
    <t>KVM</t>
  </si>
  <si>
    <t>https://en.wikipedia.org/wiki/Markovo_Airport</t>
  </si>
  <si>
    <t>Аэропорт Марково</t>
  </si>
  <si>
    <t>UHNB</t>
  </si>
  <si>
    <t>Bogorodskoye Airport</t>
  </si>
  <si>
    <t>Bogorodskoye</t>
  </si>
  <si>
    <t>BQG</t>
  </si>
  <si>
    <t>Bogorodskoe Airport, Аэропорт Богородское, УХНБ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Аэропорт Николаевск-на-Амуре</t>
  </si>
  <si>
    <t>UHOO</t>
  </si>
  <si>
    <t>Okhotsk Airport</t>
  </si>
  <si>
    <t>OHO</t>
  </si>
  <si>
    <t>https://en.wikipedia.org/wiki/Okhotsk_Airport</t>
  </si>
  <si>
    <t>UHPD</t>
  </si>
  <si>
    <t>Ossora Airport</t>
  </si>
  <si>
    <t>Ossora</t>
  </si>
  <si>
    <t>UHPK</t>
  </si>
  <si>
    <t>Ust'-Kamchatsk Airport</t>
  </si>
  <si>
    <t>Ust'-Kamchatsk (Krutoberegovo)</t>
  </si>
  <si>
    <t>UKCH</t>
  </si>
  <si>
    <t>https://en.wikipedia.org/wiki/Ust-Kamchatsk_Airport</t>
  </si>
  <si>
    <t>УКЧ</t>
  </si>
  <si>
    <t>UHSB</t>
  </si>
  <si>
    <t>Burevestnik Airport</t>
  </si>
  <si>
    <t>BVV</t>
  </si>
  <si>
    <t>https://en.wikipedia.org/wiki/Burevestnik_Airport</t>
  </si>
  <si>
    <t>Iturup Airport, Аэропорт Буревестник, Tennei Airfield</t>
  </si>
  <si>
    <t>UHSH</t>
  </si>
  <si>
    <t>Okha Airport</t>
  </si>
  <si>
    <t>Okha</t>
  </si>
  <si>
    <t>OHH</t>
  </si>
  <si>
    <t>https://en.wikipedia.org/wiki/Okha_Airport</t>
  </si>
  <si>
    <t>Novostroyka Airport, Аэропóрт Охá</t>
  </si>
  <si>
    <t>UHSI</t>
  </si>
  <si>
    <t>Iturup Airport</t>
  </si>
  <si>
    <t>ITU</t>
  </si>
  <si>
    <t>https://en.wikipedia.org/wiki/Iturup_Airport</t>
  </si>
  <si>
    <t>UHU1</t>
  </si>
  <si>
    <t>Zolotaya Dolina Air Base</t>
  </si>
  <si>
    <t>Zolotaya Dolina</t>
  </si>
  <si>
    <t>XHWI</t>
  </si>
  <si>
    <t>http://www.gold-valley.narod.ru/index.html</t>
  </si>
  <si>
    <t>Unashi Air Base, Аэродром Золотая Долина</t>
  </si>
  <si>
    <t>UHWK</t>
  </si>
  <si>
    <t>Kavalerovo Airport</t>
  </si>
  <si>
    <t>Kavalerovo</t>
  </si>
  <si>
    <t>KVR</t>
  </si>
  <si>
    <t>УХВК, Кавалерово</t>
  </si>
  <si>
    <t>UIAE</t>
  </si>
  <si>
    <t>Krasnokamensk Airport</t>
  </si>
  <si>
    <t>Krasnokamensk</t>
  </si>
  <si>
    <t>https://en.wikipedia.org/wiki/Krasnokamensk_Airport</t>
  </si>
  <si>
    <t>Аэропорт Краснокаменск</t>
  </si>
  <si>
    <t>UIAR</t>
  </si>
  <si>
    <t>Chara Airport</t>
  </si>
  <si>
    <t>Chara</t>
  </si>
  <si>
    <t>https://en.wikipedia.org/wiki/Chara_Airport</t>
  </si>
  <si>
    <t>Chara Kyust-Kemda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Аэропорт Железногорск</t>
  </si>
  <si>
    <t>UIIB</t>
  </si>
  <si>
    <t>Belaya Air Base</t>
  </si>
  <si>
    <t>Usolye-Sibirskoye</t>
  </si>
  <si>
    <t>https://en.wikipedia.org/wiki/Belaya_%28air_base%29</t>
  </si>
  <si>
    <t>UIKK</t>
  </si>
  <si>
    <t>Kirensk Airport</t>
  </si>
  <si>
    <t>Kirensk</t>
  </si>
  <si>
    <t>KCK</t>
  </si>
  <si>
    <t>https://en.wikipedia.org/wiki/Kirensk_Airport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Аэропорт Усть-Кут</t>
  </si>
  <si>
    <t>UIUN</t>
  </si>
  <si>
    <t>Nizhneangarsk Airport</t>
  </si>
  <si>
    <t>https://en.wikipedia.org/wiki/Nizhneangarsk_Airport</t>
  </si>
  <si>
    <t>UKDB</t>
  </si>
  <si>
    <t>Berdyansk Airport</t>
  </si>
  <si>
    <t>Berdyansk</t>
  </si>
  <si>
    <t>https://en.wikipedia.org/wiki/Berdyansk_Airport</t>
  </si>
  <si>
    <t>UKDB, ERD</t>
  </si>
  <si>
    <t>UKFK</t>
  </si>
  <si>
    <t>Kerch Airport</t>
  </si>
  <si>
    <t>Kerch</t>
  </si>
  <si>
    <t>KHC</t>
  </si>
  <si>
    <t>UKGW</t>
  </si>
  <si>
    <t>Voroniv Airfield</t>
  </si>
  <si>
    <t>Voroniv</t>
  </si>
  <si>
    <t>UKLC</t>
  </si>
  <si>
    <t>Lutsk Airport</t>
  </si>
  <si>
    <t>UA-07</t>
  </si>
  <si>
    <t>Lutsk</t>
  </si>
  <si>
    <t>UCK</t>
  </si>
  <si>
    <t>https://en.wikipedia.org/wiki/Lutsk_Airport</t>
  </si>
  <si>
    <t>UKLH</t>
  </si>
  <si>
    <t>Khmelnytskyi Airport</t>
  </si>
  <si>
    <t>UA-68</t>
  </si>
  <si>
    <t>Khmelnytskyi</t>
  </si>
  <si>
    <t>HMJ</t>
  </si>
  <si>
    <t>https://en.wikipedia.org/wiki/Khmelnytskyi_Ruzhichnaya_Airport</t>
  </si>
  <si>
    <t>Khmelnitskiy, Khmelnytskyi Ruzhichnaya</t>
  </si>
  <si>
    <t>UKOH</t>
  </si>
  <si>
    <t>Kherson International Airport</t>
  </si>
  <si>
    <t>UA-65</t>
  </si>
  <si>
    <t>Kherson</t>
  </si>
  <si>
    <t>KHE</t>
  </si>
  <si>
    <t>http://airport.kherson.ua/</t>
  </si>
  <si>
    <t>https://en.wikipedia.org/wiki/Kherson_International_Airport</t>
  </si>
  <si>
    <t>UKOR</t>
  </si>
  <si>
    <t>Kulbakyne Air Base</t>
  </si>
  <si>
    <t>Mykolaiv</t>
  </si>
  <si>
    <t>UKVN</t>
  </si>
  <si>
    <t>Nalyvaikivka Airfield</t>
  </si>
  <si>
    <t>Nalyvaikivka</t>
  </si>
  <si>
    <t>http://aeroprakt.org</t>
  </si>
  <si>
    <t>UKWW</t>
  </si>
  <si>
    <t>Vinnytsia/Gavyryshivka International Airport</t>
  </si>
  <si>
    <t>UA-05</t>
  </si>
  <si>
    <t>Vinnitsa</t>
  </si>
  <si>
    <t>VIN</t>
  </si>
  <si>
    <t>https://en.wikipedia.org/wiki/Havryshivka_Vinnytsia_International_Airport</t>
  </si>
  <si>
    <t>Gavrishevka Airport, Gavrishivka Airport, Аэропорт Гавришевка , Аэропорт Гавришiвка</t>
  </si>
  <si>
    <t>ULAE</t>
  </si>
  <si>
    <t>Mezen Airport</t>
  </si>
  <si>
    <t>Mezen</t>
  </si>
  <si>
    <t>https://en.wikipedia.org/wiki/Mezen_Airport</t>
  </si>
  <si>
    <t>Аэропорт Мезень</t>
  </si>
  <si>
    <t>ULAH</t>
  </si>
  <si>
    <t>Vaskovo Airport</t>
  </si>
  <si>
    <t>VKV</t>
  </si>
  <si>
    <t>XLAH</t>
  </si>
  <si>
    <t>https://en.wikipedia.org/wiki/Vaskovo_Airport</t>
  </si>
  <si>
    <t>Аэропорт Архангельск Васьково, УЛАХ, ЬЛАХ, Vas'kovo</t>
  </si>
  <si>
    <t>ULAK</t>
  </si>
  <si>
    <t>Severomorsk-1 Naval Air Base</t>
  </si>
  <si>
    <t>XLMD</t>
  </si>
  <si>
    <t>https://en.wikipedia.org/wiki/Severomorsk-1</t>
  </si>
  <si>
    <t>ЬЛМД</t>
  </si>
  <si>
    <t>ULAL</t>
  </si>
  <si>
    <t>Leshukonskoye Airport</t>
  </si>
  <si>
    <t>Leshukonskoye</t>
  </si>
  <si>
    <t>https://en.wikipedia.org/wiki/Leshukonskoye_Airport</t>
  </si>
  <si>
    <t>Leshukonskoe Airport, Аэропорт Лешуконское</t>
  </si>
  <si>
    <t>ULAM</t>
  </si>
  <si>
    <t>Naryan Mar Airport</t>
  </si>
  <si>
    <t>Naryan Mar</t>
  </si>
  <si>
    <t>NNM</t>
  </si>
  <si>
    <t>https://en.wikipedia.org/wiki/Naryan-Mar_Airport</t>
  </si>
  <si>
    <t>Нарья́н-Мар</t>
  </si>
  <si>
    <t>ULAS</t>
  </si>
  <si>
    <t>Solovki Airport</t>
  </si>
  <si>
    <t>Solovetsky Islands</t>
  </si>
  <si>
    <t>CSH</t>
  </si>
  <si>
    <t>https://en.wikipedia.org/wiki/Solovki_Airport</t>
  </si>
  <si>
    <t>Аэропорт Соловки, УЛАС</t>
  </si>
  <si>
    <t>ULAV</t>
  </si>
  <si>
    <t>Nizhnyaya Pesha Airport</t>
  </si>
  <si>
    <t>Nizhnyaya Pesha</t>
  </si>
  <si>
    <t>Аэропорт Нижняя Пеша</t>
  </si>
  <si>
    <t>ULBC</t>
  </si>
  <si>
    <t>Cherepovets Airport</t>
  </si>
  <si>
    <t>Cherepovets</t>
  </si>
  <si>
    <t>ULWC</t>
  </si>
  <si>
    <t>https://en.wikipedia.org/wiki/Cherepovets_Airport</t>
  </si>
  <si>
    <t>УЛВЦ, Череповец</t>
  </si>
  <si>
    <t>ULBZ</t>
  </si>
  <si>
    <t>Letnyaya Zolotitsa Airstrip</t>
  </si>
  <si>
    <t>Letnyaya Zolotitsa</t>
  </si>
  <si>
    <t>Аэропорт Летняя Золотица, УЛБЗ</t>
  </si>
  <si>
    <t>ULDW</t>
  </si>
  <si>
    <t>Varandey Airport</t>
  </si>
  <si>
    <t>VRI</t>
  </si>
  <si>
    <t>https://en.wikipedia.org/wiki/Varandey_Airport</t>
  </si>
  <si>
    <t>УЛДВ, Varandei Airport, Аэропорт Варандей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KS</t>
  </si>
  <si>
    <t>Savvatiya Air Base</t>
  </si>
  <si>
    <t>Kotlas</t>
  </si>
  <si>
    <t>https://en.wikipedia.org/wiki/Savatiya</t>
  </si>
  <si>
    <t>Kotlas South, Savati, Savatiya, Савватия ,Саватия</t>
  </si>
  <si>
    <t>ULKW</t>
  </si>
  <si>
    <t>Velsk Airport</t>
  </si>
  <si>
    <t>Аэропорт Вельск</t>
  </si>
  <si>
    <t>ULLP</t>
  </si>
  <si>
    <t>Pushkin Airport</t>
  </si>
  <si>
    <t>https://en.wikipedia.org/wiki/Pushkin_Airport</t>
  </si>
  <si>
    <t>Аэропорт Пушкин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Аэропорт Кировск, Аэропорт Апатиты</t>
  </si>
  <si>
    <t>ULMX</t>
  </si>
  <si>
    <t>Krasnoshchelye Airport</t>
  </si>
  <si>
    <t>Krasnoshchelye</t>
  </si>
  <si>
    <t>Krasnoschelye Airport, Аэропорт Краснощелье, УЛМЬ</t>
  </si>
  <si>
    <t>ULNP</t>
  </si>
  <si>
    <t>Pestovo Airfield</t>
  </si>
  <si>
    <t>Pestovo</t>
  </si>
  <si>
    <t>Аэропорт Пестово</t>
  </si>
  <si>
    <t>ULNR</t>
  </si>
  <si>
    <t>Staraya Russa Air Base</t>
  </si>
  <si>
    <t>Staraya Russa</t>
  </si>
  <si>
    <t>XLNR</t>
  </si>
  <si>
    <t>https://en.wikipedia.org/wiki/Staraya_Russa_Airport</t>
  </si>
  <si>
    <t>Staraya Rossiya, ULNR, Старая Русса</t>
  </si>
  <si>
    <t>ULPP</t>
  </si>
  <si>
    <t>Peski Airport</t>
  </si>
  <si>
    <t>Пески</t>
  </si>
  <si>
    <t>ULPS</t>
  </si>
  <si>
    <t>Segezha Airfield</t>
  </si>
  <si>
    <t>Segezha</t>
  </si>
  <si>
    <t>Аэропорт Сегежа, УЛПС</t>
  </si>
  <si>
    <t>ULPW</t>
  </si>
  <si>
    <t>Sortavala Airstrip</t>
  </si>
  <si>
    <t>Сортавала, ULPW</t>
  </si>
  <si>
    <t>ULSL</t>
  </si>
  <si>
    <t>Lodeynoye Pole Airport</t>
  </si>
  <si>
    <t>Lodeynoe Pole Airport, Аэропорт Лодейное Поле, ULSL</t>
  </si>
  <si>
    <t>ULWR</t>
  </si>
  <si>
    <t>Vytegra Airfield</t>
  </si>
  <si>
    <t>Vytegra</t>
  </si>
  <si>
    <t>Аэропорт Вытегра, УЛВР</t>
  </si>
  <si>
    <t>ULWW</t>
  </si>
  <si>
    <t>Vologda Airport</t>
  </si>
  <si>
    <t>VGD</t>
  </si>
  <si>
    <t>https://en.wikipedia.org/wiki/Vologda_Airport</t>
  </si>
  <si>
    <t>Аэропорт Вологда</t>
  </si>
  <si>
    <t>UM-0003</t>
  </si>
  <si>
    <t>Whomble Airport</t>
  </si>
  <si>
    <t>UMBK</t>
  </si>
  <si>
    <t>Borisovo Air Base</t>
  </si>
  <si>
    <t>Barysava</t>
  </si>
  <si>
    <t>UMDU</t>
  </si>
  <si>
    <t>Shchuchyn</t>
  </si>
  <si>
    <t>XMDU</t>
  </si>
  <si>
    <t>ЬМФЙ, Щучин</t>
  </si>
  <si>
    <t>UMLI</t>
  </si>
  <si>
    <t>Minsk Machulishchy Air Base</t>
  </si>
  <si>
    <t>https://en.wikipedia.org/wiki/Machulishchy_(air_base)</t>
  </si>
  <si>
    <t>Minsk Machulishchi Airport, Аэрапорт Мачулішчы, Аэропорт Мачулищи</t>
  </si>
  <si>
    <t>UMMA</t>
  </si>
  <si>
    <t>Baranavichi Air Base</t>
  </si>
  <si>
    <t>Baranavichi</t>
  </si>
  <si>
    <t>Baranovichi Air Base, Аэродром Барановичи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UMNM</t>
  </si>
  <si>
    <t>Novo-Pashkovo Airfield</t>
  </si>
  <si>
    <t>Mahiylow / Mogilev</t>
  </si>
  <si>
    <t>Аэропорт Ново-Пашково, УМНМ, DOSAAF</t>
  </si>
  <si>
    <t>UMNV</t>
  </si>
  <si>
    <t>Pruzhany Air Base</t>
  </si>
  <si>
    <t>Pruzhany</t>
  </si>
  <si>
    <t>Аэродром Пружаны, УМНЖ</t>
  </si>
  <si>
    <t>UNAU</t>
  </si>
  <si>
    <t>Shushenskoye Airport</t>
  </si>
  <si>
    <t>Kazantsevo</t>
  </si>
  <si>
    <t>Shushenskoe Airport, Kazantsevo Airport, Аэропорт Шушенское, Аэропорт Казанцево</t>
  </si>
  <si>
    <t>UNBG</t>
  </si>
  <si>
    <t>Gorno-Altaysk Airport</t>
  </si>
  <si>
    <t>Gorno-Altaysk</t>
  </si>
  <si>
    <t>https://en.wikipedia.org/wiki/Gorno-Altaysk_Airport</t>
  </si>
  <si>
    <t>Аэропорт Горно-Алтайск</t>
  </si>
  <si>
    <t>UNBI</t>
  </si>
  <si>
    <t>Biysk Airport</t>
  </si>
  <si>
    <t>Biysk</t>
  </si>
  <si>
    <t>https://en.wikipedia.org/wiki/Biysk_Airport</t>
  </si>
  <si>
    <t>Аэропорт Бийск, UNBI</t>
  </si>
  <si>
    <t>UNCC</t>
  </si>
  <si>
    <t>Gorodskoy Aeroport Airfield</t>
  </si>
  <si>
    <t>UNNG</t>
  </si>
  <si>
    <t>Посадочная площадка Городской Аэропорт, Аэропорт Северный, Severny Airport</t>
  </si>
  <si>
    <t>UNHZ</t>
  </si>
  <si>
    <t>Zotino Airport</t>
  </si>
  <si>
    <t>Zotino</t>
  </si>
  <si>
    <t>УНХЗ, Зотино</t>
  </si>
  <si>
    <t>UNIB</t>
  </si>
  <si>
    <t>Baykit Airport</t>
  </si>
  <si>
    <t>Baykit</t>
  </si>
  <si>
    <t>https://en.wikipedia.org/wiki/Baykit_Airport</t>
  </si>
  <si>
    <t>Аэропорт Байкит</t>
  </si>
  <si>
    <t>UNII</t>
  </si>
  <si>
    <t>Yeniseysk Airport</t>
  </si>
  <si>
    <t>EIE</t>
  </si>
  <si>
    <t>https://en.wikipedia.org/wiki/Yeniseysk_Airport</t>
  </si>
  <si>
    <t>Yeniseisk Airport, Аэропорт Енисейск</t>
  </si>
  <si>
    <t>UNIP</t>
  </si>
  <si>
    <t>Podkamennaya Tunguska Airport</t>
  </si>
  <si>
    <t>TGP</t>
  </si>
  <si>
    <t>https://en.wikipedia.org/wiki/Podkamennaya_Tunguska_Airport</t>
  </si>
  <si>
    <t>Аэропорт Подкаменная Тунгуска</t>
  </si>
  <si>
    <t>UNIS</t>
  </si>
  <si>
    <t>Severo-Yeniseysk Airport</t>
  </si>
  <si>
    <t>Severo-Yeniseysk</t>
  </si>
  <si>
    <t>https://en.wikipedia.org/wiki/Severo-Eniseysk_Airport</t>
  </si>
  <si>
    <t>Severo-Eniseisk Airport, Аэропорт Северо-Енисейск</t>
  </si>
  <si>
    <t>UNIT</t>
  </si>
  <si>
    <t>Tura Mountain Airport</t>
  </si>
  <si>
    <t>Tura</t>
  </si>
  <si>
    <t>https://en.wikipedia.org/wiki/Tura_Airport</t>
  </si>
  <si>
    <t>УНИТ, Тура / Горный, Tura Northeast</t>
  </si>
  <si>
    <t>UNIW</t>
  </si>
  <si>
    <t>Vanavara Airport</t>
  </si>
  <si>
    <t>Vanavara</t>
  </si>
  <si>
    <t>https://en.wikipedia.org/wiki/Vanavara_Airport</t>
  </si>
  <si>
    <t>Аэропорт Ванавара</t>
  </si>
  <si>
    <t>UNKB</t>
  </si>
  <si>
    <t>Boguchany Airport</t>
  </si>
  <si>
    <t>Boguchany</t>
  </si>
  <si>
    <t>https://en.wikipedia.org/wiki/Boguchany_Airport</t>
  </si>
  <si>
    <t>Аэропорт Богучаны</t>
  </si>
  <si>
    <t>UNKI</t>
  </si>
  <si>
    <t>Kodinsk Airport</t>
  </si>
  <si>
    <t>Аэропорт Кодинск, Кодинск</t>
  </si>
  <si>
    <t>UNKM</t>
  </si>
  <si>
    <t>Krasnoyarsk Cheremshanka Airport</t>
  </si>
  <si>
    <t>http://www.cheremshanka.ru/</t>
  </si>
  <si>
    <t>https://en.wikipedia.org/wiki/Krasnoyarsk_Cheremshanka_Airport</t>
  </si>
  <si>
    <t>Аэропорт Черемшанка</t>
  </si>
  <si>
    <t>UNKO</t>
  </si>
  <si>
    <t>Sharypovo Airport</t>
  </si>
  <si>
    <t>Sharypovo</t>
  </si>
  <si>
    <t>https://en.wikipedia.org/wiki/Sharypovo_Airport</t>
  </si>
  <si>
    <t>Аэропорт Шарыпово, УНКО</t>
  </si>
  <si>
    <t>UNKS</t>
  </si>
  <si>
    <t>Achinsk Airport</t>
  </si>
  <si>
    <t>Achinsk</t>
  </si>
  <si>
    <t>https://en.wikipedia.org/wiki/Achinsk_Airport</t>
  </si>
  <si>
    <t>UNKY</t>
  </si>
  <si>
    <t>Kyzyl Airport</t>
  </si>
  <si>
    <t>Kyzyl</t>
  </si>
  <si>
    <t>KYZ</t>
  </si>
  <si>
    <t>https://en.wikipedia.org/wiki/Kyzyl_Airport</t>
  </si>
  <si>
    <t>UNLK</t>
  </si>
  <si>
    <t>Kargasok Airport</t>
  </si>
  <si>
    <t>Kargasok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Аэропорт Ельцовка</t>
  </si>
  <si>
    <t>UNOS</t>
  </si>
  <si>
    <t>Omsk Severny Airport</t>
  </si>
  <si>
    <t>Omsk North Airport, Аэропорт Омск Северный</t>
  </si>
  <si>
    <t>UNSS</t>
  </si>
  <si>
    <t>Strezhevoy Airport</t>
  </si>
  <si>
    <t>Strezhevoy</t>
  </si>
  <si>
    <t>https://en.wikipedia.org/wiki/Strezhevoy_Airport</t>
  </si>
  <si>
    <t>Аэропорт Стрежевой</t>
  </si>
  <si>
    <t>UNTT</t>
  </si>
  <si>
    <t>Bogashevo Airport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KS</t>
  </si>
  <si>
    <t>https://en.wikipedia.org/wiki/Dikson_Airport</t>
  </si>
  <si>
    <t>Аэропорт Диксон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https://en.wikipedia.org/wiki/Igarka_Airport</t>
  </si>
  <si>
    <t>UOTT</t>
  </si>
  <si>
    <t>Turukhansk Airport</t>
  </si>
  <si>
    <t>Turukhansk</t>
  </si>
  <si>
    <t>THX</t>
  </si>
  <si>
    <t>https://en.wikipedia.org/wiki/Turukhansk_Airport</t>
  </si>
  <si>
    <t>URKE</t>
  </si>
  <si>
    <t>Yeysk Airport</t>
  </si>
  <si>
    <t>Yeysk</t>
  </si>
  <si>
    <t>https://en.wikipedia.org/wiki/Yeysk_Airport</t>
  </si>
  <si>
    <t>Eysk Airport, Аэропорт Ейск, УРКЕ, ЬРКЕ</t>
  </si>
  <si>
    <t>URKG</t>
  </si>
  <si>
    <t>Gelendzhik Airport</t>
  </si>
  <si>
    <t>GDZ</t>
  </si>
  <si>
    <t>http://basel.aero/en/gelendjik/</t>
  </si>
  <si>
    <t>https://en.wikipedia.org/wiki/Gelendzhik_Airport</t>
  </si>
  <si>
    <t>Аэропорт Геленджик</t>
  </si>
  <si>
    <t>URKH</t>
  </si>
  <si>
    <t>Khanskaya Air Base</t>
  </si>
  <si>
    <t>XRKH</t>
  </si>
  <si>
    <t>Hanskaya Airport, Аэропорт Ханская</t>
  </si>
  <si>
    <t>URKM</t>
  </si>
  <si>
    <t>Maykop Airport</t>
  </si>
  <si>
    <t>URKM, URKM</t>
  </si>
  <si>
    <t>Khankala Air Base</t>
  </si>
  <si>
    <t>XRMU</t>
  </si>
  <si>
    <t>Khankala, Hankala, Ханкала</t>
  </si>
  <si>
    <t>URMS</t>
  </si>
  <si>
    <t>Magas Airport</t>
  </si>
  <si>
    <t>RU-IN</t>
  </si>
  <si>
    <t>Sunzha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UROD</t>
  </si>
  <si>
    <t>Dudinka Airport</t>
  </si>
  <si>
    <t>https://en.wikipedia.org/wiki/Dudinka_Airport</t>
  </si>
  <si>
    <t>Аэропорт Дудинка</t>
  </si>
  <si>
    <t>URRM</t>
  </si>
  <si>
    <t>Morozovsk Air Base</t>
  </si>
  <si>
    <t>Morozovsk</t>
  </si>
  <si>
    <t>Аэродром Морозовск, УРРМ</t>
  </si>
  <si>
    <t>URRP</t>
  </si>
  <si>
    <t>Platov International Airport</t>
  </si>
  <si>
    <t>ROV</t>
  </si>
  <si>
    <t>https://en.wikipedia.org/wiki/Platov_International_Airport</t>
  </si>
  <si>
    <t>УРРП, Международный аэропорт Платов</t>
  </si>
  <si>
    <t>URRW</t>
  </si>
  <si>
    <t>Veshenskaya Airport</t>
  </si>
  <si>
    <t>Vyoshenskaya Airport, Аэропорт Вешенская, Аэропорт Вёшенская, УРРВ</t>
  </si>
  <si>
    <t>US-0001</t>
  </si>
  <si>
    <t>https://en.wikipedia.org/wiki/Flying-M_Ranch</t>
  </si>
  <si>
    <t>US-0014</t>
  </si>
  <si>
    <t>Johnson Farm Lines Airport</t>
  </si>
  <si>
    <t>0B3</t>
  </si>
  <si>
    <t>US-0017</t>
  </si>
  <si>
    <t>Winter's Strip</t>
  </si>
  <si>
    <t>US-0022</t>
  </si>
  <si>
    <t>Ria Airport</t>
  </si>
  <si>
    <t>22CO, Cable's Corner</t>
  </si>
  <si>
    <t>US-0027</t>
  </si>
  <si>
    <t>R V Ranch Airport</t>
  </si>
  <si>
    <t>US-0030</t>
  </si>
  <si>
    <t>Markum Ranch Airport</t>
  </si>
  <si>
    <t>US-0031</t>
  </si>
  <si>
    <t>US-0035</t>
  </si>
  <si>
    <t>Stephenson Farms Airport</t>
  </si>
  <si>
    <t>US-0060</t>
  </si>
  <si>
    <t>Comanche Landing Airport</t>
  </si>
  <si>
    <t>US-0062</t>
  </si>
  <si>
    <t>Henry Mayo Newhall Memorial Hospital Rooftop Heliport</t>
  </si>
  <si>
    <t>19CA</t>
  </si>
  <si>
    <t>US-0063</t>
  </si>
  <si>
    <t>Fairfield Airpark</t>
  </si>
  <si>
    <t>US-0079</t>
  </si>
  <si>
    <t>Southwest Citrus Airport</t>
  </si>
  <si>
    <t>US-0087</t>
  </si>
  <si>
    <t>Mettie Airstrip</t>
  </si>
  <si>
    <t>Z99</t>
  </si>
  <si>
    <t>Selah Creek Landing Zone</t>
  </si>
  <si>
    <t>US-0110</t>
  </si>
  <si>
    <t>Plane Haven Airport</t>
  </si>
  <si>
    <t>N01, NK51</t>
  </si>
  <si>
    <t>US-0112</t>
  </si>
  <si>
    <t>Bendinsky Airport</t>
  </si>
  <si>
    <t>Mahanoy City</t>
  </si>
  <si>
    <t>US-0119</t>
  </si>
  <si>
    <t>Nesspor Airport</t>
  </si>
  <si>
    <t>Phoenixville</t>
  </si>
  <si>
    <t>12PA, Emery Field, Pottstown</t>
  </si>
  <si>
    <t>US-0149</t>
  </si>
  <si>
    <t>Booker Airport</t>
  </si>
  <si>
    <t>US-0154</t>
  </si>
  <si>
    <t>Koester Field</t>
  </si>
  <si>
    <t>St. Wendel</t>
  </si>
  <si>
    <t>US-0158</t>
  </si>
  <si>
    <t>Circle H Farms Ltd Airport</t>
  </si>
  <si>
    <t>US-0161</t>
  </si>
  <si>
    <t>Eisenbeck Ranch Airport</t>
  </si>
  <si>
    <t>US-0165</t>
  </si>
  <si>
    <t>Brocks Airport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71</t>
  </si>
  <si>
    <t>US-0172</t>
  </si>
  <si>
    <t>Aspirus Ironwood Hospital Heliport</t>
  </si>
  <si>
    <t>Grand View Health System Campus</t>
  </si>
  <si>
    <t>US-0177</t>
  </si>
  <si>
    <t>Utley Field</t>
  </si>
  <si>
    <t>68XA</t>
  </si>
  <si>
    <t>US-0184</t>
  </si>
  <si>
    <t>Saint Anthony's Hospital East Heliport</t>
  </si>
  <si>
    <t>US-0199</t>
  </si>
  <si>
    <t>Coal Field</t>
  </si>
  <si>
    <t>US-0238</t>
  </si>
  <si>
    <t>Rosita Creek Airport</t>
  </si>
  <si>
    <t>ASPH/CONC</t>
  </si>
  <si>
    <t>US-0239</t>
  </si>
  <si>
    <t>Stowers Ranch Airport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52</t>
  </si>
  <si>
    <t>Point Barrow Long Range Radar Station Airstrip</t>
  </si>
  <si>
    <t>Utqiagvik</t>
  </si>
  <si>
    <t>PBA</t>
  </si>
  <si>
    <t>https://en.wikipedia.org/wiki/Point_Barrow_Long_Range_Radar_Site</t>
  </si>
  <si>
    <t>A-17, Point Barrow Airport, Barrow Naval Arctic Research Laboratory Airfield</t>
  </si>
  <si>
    <t>US-0257</t>
  </si>
  <si>
    <t>Spaceport America</t>
  </si>
  <si>
    <t>9NM9</t>
  </si>
  <si>
    <t>90NM</t>
  </si>
  <si>
    <t>US-0272</t>
  </si>
  <si>
    <t>Old Stevens Village Airport</t>
  </si>
  <si>
    <t>US-02AR</t>
  </si>
  <si>
    <t>Mount Comfort Airpark</t>
  </si>
  <si>
    <t>US-0306</t>
  </si>
  <si>
    <t>Plane Crazy Airport</t>
  </si>
  <si>
    <t>US-0316</t>
  </si>
  <si>
    <t>Appleton Municipal Hospital Heliport</t>
  </si>
  <si>
    <t>US-0320</t>
  </si>
  <si>
    <t>My Place Airport</t>
  </si>
  <si>
    <t>Cardington</t>
  </si>
  <si>
    <t>US-0368</t>
  </si>
  <si>
    <t>Evergreen North-South Airpark</t>
  </si>
  <si>
    <t>WA81</t>
  </si>
  <si>
    <t>US-0388</t>
  </si>
  <si>
    <t>Polyanna Ranch Airport</t>
  </si>
  <si>
    <t>Blooming Grove</t>
  </si>
  <si>
    <t>US-0395</t>
  </si>
  <si>
    <t>US-0400</t>
  </si>
  <si>
    <t>US-0402</t>
  </si>
  <si>
    <t>Jalapeno Ranch Airport</t>
  </si>
  <si>
    <t>Bouse</t>
  </si>
  <si>
    <t>bouse, jalapeno ranch</t>
  </si>
  <si>
    <t>US-0403</t>
  </si>
  <si>
    <t>Hooks Strip Airport</t>
  </si>
  <si>
    <t>US-0408</t>
  </si>
  <si>
    <t>Coose Field</t>
  </si>
  <si>
    <t>US-0409</t>
  </si>
  <si>
    <t>B and S Farms Airfield</t>
  </si>
  <si>
    <t>US-0427</t>
  </si>
  <si>
    <t>Evan Airport</t>
  </si>
  <si>
    <t>US-0439</t>
  </si>
  <si>
    <t>Hallick Farm Airport</t>
  </si>
  <si>
    <t>Black Earth</t>
  </si>
  <si>
    <t>WI66</t>
  </si>
  <si>
    <t>Hallick Farm Heliport</t>
  </si>
  <si>
    <t>US-0455</t>
  </si>
  <si>
    <t>Custer Heliport</t>
  </si>
  <si>
    <t>US-0478</t>
  </si>
  <si>
    <t>Skyview Ranch Airport</t>
  </si>
  <si>
    <t>US-0491</t>
  </si>
  <si>
    <t>Ferrell Flying Field Heliport</t>
  </si>
  <si>
    <t>US-0493</t>
  </si>
  <si>
    <t>Melvin EMS Helipad</t>
  </si>
  <si>
    <t>Melvin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5</t>
  </si>
  <si>
    <t>US-0506</t>
  </si>
  <si>
    <t>Dean Schwenk RLA Airport</t>
  </si>
  <si>
    <t>Pesotum</t>
  </si>
  <si>
    <t>US-0509</t>
  </si>
  <si>
    <t>Pfau Airstrip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TN13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9</t>
  </si>
  <si>
    <t>Oakwood Southshore Medical Center Heliport</t>
  </si>
  <si>
    <t>US-0524</t>
  </si>
  <si>
    <t>J &amp; H Airport</t>
  </si>
  <si>
    <t>US-0533</t>
  </si>
  <si>
    <t>Arland Airport</t>
  </si>
  <si>
    <t>US-0564</t>
  </si>
  <si>
    <t>Horseshoe Heliport</t>
  </si>
  <si>
    <t>US-0569</t>
  </si>
  <si>
    <t>Fokker Field</t>
  </si>
  <si>
    <t>Bush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6</t>
  </si>
  <si>
    <t>Spring Creek Ranch Airport</t>
  </si>
  <si>
    <t>US-0579</t>
  </si>
  <si>
    <t>Serena</t>
  </si>
  <si>
    <t>Rottner Field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606</t>
  </si>
  <si>
    <t>Sword's Landing Airport</t>
  </si>
  <si>
    <t>US-0608</t>
  </si>
  <si>
    <t>Hazel Green Acres Airport</t>
  </si>
  <si>
    <t>8AL7</t>
  </si>
  <si>
    <t>US-0611</t>
  </si>
  <si>
    <t>Haymaker Airport</t>
  </si>
  <si>
    <t>US-0617</t>
  </si>
  <si>
    <t>Golden Nugget Lake Charles Heliport</t>
  </si>
  <si>
    <t>US-0620</t>
  </si>
  <si>
    <t>AdventHealth Ocala Heliport</t>
  </si>
  <si>
    <t>Munroe Regional Medical Center</t>
  </si>
  <si>
    <t>US-0623</t>
  </si>
  <si>
    <t>Lake Meredith Seaplane Base</t>
  </si>
  <si>
    <t>Ordway</t>
  </si>
  <si>
    <t>CO1</t>
  </si>
  <si>
    <t>US-0624</t>
  </si>
  <si>
    <t>Saunders Field</t>
  </si>
  <si>
    <t>US-0626</t>
  </si>
  <si>
    <t>Musselman Airstrip</t>
  </si>
  <si>
    <t>UT01</t>
  </si>
  <si>
    <t>US-0627</t>
  </si>
  <si>
    <t>Haymaker Private Airport</t>
  </si>
  <si>
    <t>US-0629</t>
  </si>
  <si>
    <t>Squadron Field</t>
  </si>
  <si>
    <t>11K</t>
  </si>
  <si>
    <t>US-0634</t>
  </si>
  <si>
    <t>Emma's Bay Seaplane Base</t>
  </si>
  <si>
    <t>US-0637</t>
  </si>
  <si>
    <t>Peltz Field</t>
  </si>
  <si>
    <t>8Y8</t>
  </si>
  <si>
    <t>US-0642</t>
  </si>
  <si>
    <t>US-0643</t>
  </si>
  <si>
    <t>Stockwell Field</t>
  </si>
  <si>
    <t>US-0645</t>
  </si>
  <si>
    <t>Slate River Airpark</t>
  </si>
  <si>
    <t>Slate River Ranch</t>
  </si>
  <si>
    <t>US-0647</t>
  </si>
  <si>
    <t>Hagemeyer Airport</t>
  </si>
  <si>
    <t>Oregonia</t>
  </si>
  <si>
    <t>0OH5</t>
  </si>
  <si>
    <t>US-0651</t>
  </si>
  <si>
    <t>El Tesoro Ranch Airport</t>
  </si>
  <si>
    <t>US-0654</t>
  </si>
  <si>
    <t>Northwood Airstrip</t>
  </si>
  <si>
    <t>WI54</t>
  </si>
  <si>
    <t>US-0655</t>
  </si>
  <si>
    <t>2KS4, 00FD</t>
  </si>
  <si>
    <t>US-0657</t>
  </si>
  <si>
    <t>Erickson Intergalactic Airport</t>
  </si>
  <si>
    <t>Valley Springs</t>
  </si>
  <si>
    <t>US-0658</t>
  </si>
  <si>
    <t>Weiss Acres Airport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5</t>
  </si>
  <si>
    <t>Rancho Deluxe Airport</t>
  </si>
  <si>
    <t>Edna Hill</t>
  </si>
  <si>
    <t>US-0666</t>
  </si>
  <si>
    <t>Barber Marina Heliport</t>
  </si>
  <si>
    <t>US-0668</t>
  </si>
  <si>
    <t>Wildhurst Pines Seaplane Base</t>
  </si>
  <si>
    <t>US-0671</t>
  </si>
  <si>
    <t>US-0674</t>
  </si>
  <si>
    <t>Rollers Airport</t>
  </si>
  <si>
    <t>US-0676</t>
  </si>
  <si>
    <t>Canadian River Corrientes Airport</t>
  </si>
  <si>
    <t>US-0678</t>
  </si>
  <si>
    <t>Riegleman Field</t>
  </si>
  <si>
    <t>Hustisford</t>
  </si>
  <si>
    <t>US-0682</t>
  </si>
  <si>
    <t>J5 Mike Airpor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6</t>
  </si>
  <si>
    <t>Shank N Bank Airport</t>
  </si>
  <si>
    <t>TX0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5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Penn 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17A</t>
  </si>
  <si>
    <t>US-0715</t>
  </si>
  <si>
    <t>Etna Airport</t>
  </si>
  <si>
    <t>SO-0002</t>
  </si>
  <si>
    <t>Baledogle Airfield</t>
  </si>
  <si>
    <t>SO-SH</t>
  </si>
  <si>
    <t>Wanlaweyn</t>
  </si>
  <si>
    <t>HC01</t>
  </si>
  <si>
    <t>https://en.wikipedia.org/wiki/Baledogle_Airfield</t>
  </si>
  <si>
    <t>Wanlawayn Airport</t>
  </si>
  <si>
    <t>SUPE</t>
  </si>
  <si>
    <t>El Jagüel / Punta del Este Airport</t>
  </si>
  <si>
    <t>Maldonado</t>
  </si>
  <si>
    <t>Non controlled airport. This frecuency is for local traffic.</t>
  </si>
  <si>
    <t>TH-0026</t>
  </si>
  <si>
    <t>Nong Prue Airport</t>
  </si>
  <si>
    <t>Pattaya</t>
  </si>
  <si>
    <t>SNTN</t>
  </si>
  <si>
    <t>Gama Helipad</t>
  </si>
  <si>
    <t>SP0732</t>
  </si>
  <si>
    <t>SNUA</t>
  </si>
  <si>
    <t>Fazenda Paulista Airport</t>
  </si>
  <si>
    <t>PR0068</t>
  </si>
  <si>
    <t>SNUE</t>
  </si>
  <si>
    <t>Aero Sepé Aviação Agrícola Airport</t>
  </si>
  <si>
    <t>RS0121</t>
  </si>
  <si>
    <t>SNUO</t>
  </si>
  <si>
    <t>Banco Central Helipad</t>
  </si>
  <si>
    <t>RJ0136</t>
  </si>
  <si>
    <t>SNUR</t>
  </si>
  <si>
    <t>Iguatemi Empresarial Helipad</t>
  </si>
  <si>
    <t>CE0055</t>
  </si>
  <si>
    <t>SNVE</t>
  </si>
  <si>
    <t>Fazenda Vale das Estrelas Heliport</t>
  </si>
  <si>
    <t>RJ0137</t>
  </si>
  <si>
    <t>SNWQ</t>
  </si>
  <si>
    <t>Fazenda Santa Cecília Airport</t>
  </si>
  <si>
    <t>Jari</t>
  </si>
  <si>
    <t>RS0131</t>
  </si>
  <si>
    <t>SNWY</t>
  </si>
  <si>
    <t>Rodoviária Heliport</t>
  </si>
  <si>
    <t>ES0022</t>
  </si>
  <si>
    <t>SNXT</t>
  </si>
  <si>
    <t>Pousada Alvorada Airport</t>
  </si>
  <si>
    <t>MT0511</t>
  </si>
  <si>
    <t>SNZG</t>
  </si>
  <si>
    <t>Capâo Bonito</t>
  </si>
  <si>
    <t>SP0241</t>
  </si>
  <si>
    <t>SNZJ</t>
  </si>
  <si>
    <t>Edifício América Helipad</t>
  </si>
  <si>
    <t>SP0742</t>
  </si>
  <si>
    <t>Fazenda Naná Porã Airport</t>
  </si>
  <si>
    <t>MS0242</t>
  </si>
  <si>
    <t>SO-0001</t>
  </si>
  <si>
    <t>K50 International Airport</t>
  </si>
  <si>
    <t>https://en.wikipedia.org/wiki/K50_Airport</t>
  </si>
  <si>
    <t>Km N° 50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El Dh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Barawa, Brava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Dujuma</t>
  </si>
  <si>
    <t>SO-0019</t>
  </si>
  <si>
    <t>Doolow Airport</t>
  </si>
  <si>
    <t>Doolow</t>
  </si>
  <si>
    <t>SO-BXX</t>
  </si>
  <si>
    <t>Borama Airport</t>
  </si>
  <si>
    <t>Borama</t>
  </si>
  <si>
    <t>BXX</t>
  </si>
  <si>
    <t>https://en.wikipedia.org/wiki/Borama_Airport</t>
  </si>
  <si>
    <t>Sóc Trăng Airport</t>
  </si>
  <si>
    <t>VN-SW</t>
  </si>
  <si>
    <t>Sóc Trăng</t>
  </si>
  <si>
    <t>SOGS</t>
  </si>
  <si>
    <t>Grand-Santi Airport</t>
  </si>
  <si>
    <t>Grand-Santi</t>
  </si>
  <si>
    <t>GSI</t>
  </si>
  <si>
    <t>https://en.wikipedia.org/wiki/Grand-Santi_Airport</t>
  </si>
  <si>
    <t>SOML</t>
  </si>
  <si>
    <t>SOOM</t>
  </si>
  <si>
    <t>Saint-Laurent-du-Maroni Airport</t>
  </si>
  <si>
    <t>LDX</t>
  </si>
  <si>
    <t>https://en.wikipedia.org/wiki/Saint-Laurent-du-Maroni_Airport</t>
  </si>
  <si>
    <t>SOOS</t>
  </si>
  <si>
    <t>Saül Airport</t>
  </si>
  <si>
    <t>Saül</t>
  </si>
  <si>
    <t>XAU</t>
  </si>
  <si>
    <t>https://en.wikipedia.org/wiki/Sa%C3%BCl_Airport</t>
  </si>
  <si>
    <t>Al Thaurah Airport</t>
  </si>
  <si>
    <t>Al Thaurah</t>
  </si>
  <si>
    <t>SPAA</t>
  </si>
  <si>
    <t>Caraz Airport</t>
  </si>
  <si>
    <t>Ancash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Camana Airport</t>
  </si>
  <si>
    <t>Camana</t>
  </si>
  <si>
    <t>SPAM, SPAM</t>
  </si>
  <si>
    <t>SPAN</t>
  </si>
  <si>
    <t>Sullana Airport</t>
  </si>
  <si>
    <t>Sullana</t>
  </si>
  <si>
    <t>SPAN, SPAN</t>
  </si>
  <si>
    <t>SPAO</t>
  </si>
  <si>
    <t>San Juan Aposento Airport</t>
  </si>
  <si>
    <t>San Juan Aposento</t>
  </si>
  <si>
    <t>SPAO, SPAO, APE</t>
  </si>
  <si>
    <t>SPAP</t>
  </si>
  <si>
    <t>Picota Airport</t>
  </si>
  <si>
    <t>Picota</t>
  </si>
  <si>
    <t>SPAR</t>
  </si>
  <si>
    <t>Alerta Airport</t>
  </si>
  <si>
    <t>https://en.wikipedia.org/wiki/Alerta_Airport</t>
  </si>
  <si>
    <t>SPAT</t>
  </si>
  <si>
    <t>Aguas Calientes Airport</t>
  </si>
  <si>
    <t>Aguas Calientes</t>
  </si>
  <si>
    <t>SPBA</t>
  </si>
  <si>
    <t>Barranca Airport</t>
  </si>
  <si>
    <t>SPBA, SPBA</t>
  </si>
  <si>
    <t>SPBB</t>
  </si>
  <si>
    <t>Moyobamba Airport</t>
  </si>
  <si>
    <t>Moyobamba</t>
  </si>
  <si>
    <t>MBP</t>
  </si>
  <si>
    <t>SPBL</t>
  </si>
  <si>
    <t>Huallaga Airport</t>
  </si>
  <si>
    <t>Bellavista</t>
  </si>
  <si>
    <t>BLP</t>
  </si>
  <si>
    <t>SPBQ</t>
  </si>
  <si>
    <t>Nuevo Acari Airport</t>
  </si>
  <si>
    <t>SPBS</t>
  </si>
  <si>
    <t>Jeberos</t>
  </si>
  <si>
    <t>SPBT</t>
  </si>
  <si>
    <t>Obenteni Airport</t>
  </si>
  <si>
    <t>Obenteni</t>
  </si>
  <si>
    <t>SPBY</t>
  </si>
  <si>
    <t>Bayóvar Airport</t>
  </si>
  <si>
    <t>Bayóvar</t>
  </si>
  <si>
    <t>SPBY, SPBY</t>
  </si>
  <si>
    <t>SPCC</t>
  </si>
  <si>
    <t>Ciudad Constitución Airport</t>
  </si>
  <si>
    <t>PE-PAS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TCG</t>
  </si>
  <si>
    <t>SPCM</t>
  </si>
  <si>
    <t>Contamana Airport</t>
  </si>
  <si>
    <t>Contamana</t>
  </si>
  <si>
    <t>SPCN</t>
  </si>
  <si>
    <t>Cunocuno Airport</t>
  </si>
  <si>
    <t>Cunocuno</t>
  </si>
  <si>
    <t>SPCN, SPCN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Chota</t>
  </si>
  <si>
    <t>SPDO</t>
  </si>
  <si>
    <t>Mollendo Airport</t>
  </si>
  <si>
    <t>Mollendo</t>
  </si>
  <si>
    <t>SPEB</t>
  </si>
  <si>
    <t>Pebas Airport</t>
  </si>
  <si>
    <t>SPEN</t>
  </si>
  <si>
    <t>Iscozasin Airport</t>
  </si>
  <si>
    <t>Iscozasin</t>
  </si>
  <si>
    <t>SPEZ</t>
  </si>
  <si>
    <t>Puerto Bermudez Airport</t>
  </si>
  <si>
    <t>Oxapampa</t>
  </si>
  <si>
    <t>SPFA</t>
  </si>
  <si>
    <t>Fausa Airport</t>
  </si>
  <si>
    <t>Fausa</t>
  </si>
  <si>
    <t>SPFA, SPFA</t>
  </si>
  <si>
    <t>spgl</t>
  </si>
  <si>
    <t>Chagual Airport</t>
  </si>
  <si>
    <t>SPGL</t>
  </si>
  <si>
    <t>SPGS</t>
  </si>
  <si>
    <t>Lagunas Airport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A, SPHA</t>
  </si>
  <si>
    <t>SPHC</t>
  </si>
  <si>
    <t>Chala Airport</t>
  </si>
  <si>
    <t>Puerto Chala</t>
  </si>
  <si>
    <t>SPHL</t>
  </si>
  <si>
    <t>Olmos Airport</t>
  </si>
  <si>
    <t>Olmos</t>
  </si>
  <si>
    <t>SPHL, SPHL</t>
  </si>
  <si>
    <t>SPHU</t>
  </si>
  <si>
    <t>Huancayo Airport</t>
  </si>
  <si>
    <t>Huancayo</t>
  </si>
  <si>
    <t>SPHV</t>
  </si>
  <si>
    <t>Huánuco Viejo Airport</t>
  </si>
  <si>
    <t>Huánuco Viejo</t>
  </si>
  <si>
    <t>SPIA</t>
  </si>
  <si>
    <t>Ica Airport</t>
  </si>
  <si>
    <t>SPIA, SPIA</t>
  </si>
  <si>
    <t>SPIL</t>
  </si>
  <si>
    <t>Quincemil Air Base</t>
  </si>
  <si>
    <t>Quince Mil</t>
  </si>
  <si>
    <t>UMI</t>
  </si>
  <si>
    <t>SPIN</t>
  </si>
  <si>
    <t>Iñapari Airport</t>
  </si>
  <si>
    <t>Iñapari</t>
  </si>
  <si>
    <t>SPIP</t>
  </si>
  <si>
    <t>Satipo Airport</t>
  </si>
  <si>
    <t>Satipo</t>
  </si>
  <si>
    <t>SPIP, SPIP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B</t>
  </si>
  <si>
    <t>Pampa Grande Airport</t>
  </si>
  <si>
    <t>Pampa Grande</t>
  </si>
  <si>
    <t>SPLA</t>
  </si>
  <si>
    <t>Luisiana Airport</t>
  </si>
  <si>
    <t>Luisiana</t>
  </si>
  <si>
    <t>SPLD</t>
  </si>
  <si>
    <t>Celendín Airport</t>
  </si>
  <si>
    <t>Celendín</t>
  </si>
  <si>
    <t>SPLG</t>
  </si>
  <si>
    <t>Lagarto Nuevo Airport</t>
  </si>
  <si>
    <t>SPLS</t>
  </si>
  <si>
    <t>Zorrillos Airport</t>
  </si>
  <si>
    <t>Zorrillos</t>
  </si>
  <si>
    <t>SPLT</t>
  </si>
  <si>
    <t>Lobitos Airport</t>
  </si>
  <si>
    <t>Lobitos</t>
  </si>
  <si>
    <t>SPLT, SPLT</t>
  </si>
  <si>
    <t>SPLX</t>
  </si>
  <si>
    <t>Lib Mandi Metropolitan Airport</t>
  </si>
  <si>
    <t>SPMR</t>
  </si>
  <si>
    <t>SPMR, SPMR, SMG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ón Airport</t>
  </si>
  <si>
    <t>Ancón</t>
  </si>
  <si>
    <t>SPNO, SPNO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S, SPOS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A, SPPA</t>
  </si>
  <si>
    <t>SPPB</t>
  </si>
  <si>
    <t>Tipishsa Airport</t>
  </si>
  <si>
    <t>Puerto Breu</t>
  </si>
  <si>
    <t>SPPG</t>
  </si>
  <si>
    <t>Paramonga Airport</t>
  </si>
  <si>
    <t>Paramonga</t>
  </si>
  <si>
    <t>SPPG, SPPG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M, SPPM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Z</t>
  </si>
  <si>
    <t>Palcazú Airport</t>
  </si>
  <si>
    <t>SPQI</t>
  </si>
  <si>
    <t>Kiteni Airport</t>
  </si>
  <si>
    <t>La Convención</t>
  </si>
  <si>
    <t>SPQJ</t>
  </si>
  <si>
    <t>Jaquí Airport</t>
  </si>
  <si>
    <t>Jaquí</t>
  </si>
  <si>
    <t>SPQN</t>
  </si>
  <si>
    <t>Requena Airport</t>
  </si>
  <si>
    <t>https://en.wikipedia.org/wiki/Requena_Airport</t>
  </si>
  <si>
    <t>REQ, SPQN</t>
  </si>
  <si>
    <t>SPQR</t>
  </si>
  <si>
    <t>Quiruvilca Airport</t>
  </si>
  <si>
    <t>Qiruvilca</t>
  </si>
  <si>
    <t>SPRF</t>
  </si>
  <si>
    <t>SPRG</t>
  </si>
  <si>
    <t>San Regis Airport</t>
  </si>
  <si>
    <t>SPRL</t>
  </si>
  <si>
    <t>SPRR</t>
  </si>
  <si>
    <t>Revalora Airport</t>
  </si>
  <si>
    <t>San Vicente de Cañete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S</t>
  </si>
  <si>
    <t>Masisea Airport</t>
  </si>
  <si>
    <t>Masisea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P</t>
  </si>
  <si>
    <t>El Pato Air Base</t>
  </si>
  <si>
    <t>SPTQ</t>
  </si>
  <si>
    <t>Toquepala Airport</t>
  </si>
  <si>
    <t>Toquepala</t>
  </si>
  <si>
    <t>SPTR</t>
  </si>
  <si>
    <t>Tournavista Airport</t>
  </si>
  <si>
    <t>Tournavista</t>
  </si>
  <si>
    <t>SPTY</t>
  </si>
  <si>
    <t>Tintay Airport</t>
  </si>
  <si>
    <t>Tintay</t>
  </si>
  <si>
    <t>SPTY, SPTY</t>
  </si>
  <si>
    <t>SPUC</t>
  </si>
  <si>
    <t>Huamachuco Airport</t>
  </si>
  <si>
    <t>Huamachuco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SPYA</t>
  </si>
  <si>
    <t>Luya Airport</t>
  </si>
  <si>
    <t>Luya</t>
  </si>
  <si>
    <t>SPYC</t>
  </si>
  <si>
    <t>Yarinacocha Airport</t>
  </si>
  <si>
    <t>SPYO</t>
  </si>
  <si>
    <t>Pacasmayo Airport</t>
  </si>
  <si>
    <t>Pacasmayo</t>
  </si>
  <si>
    <t>SPYU</t>
  </si>
  <si>
    <t>Yauca Airport</t>
  </si>
  <si>
    <t>Yauca</t>
  </si>
  <si>
    <t>SPZH</t>
  </si>
  <si>
    <t>Pachiza Airport</t>
  </si>
  <si>
    <t>Pachiza</t>
  </si>
  <si>
    <t>SPZT</t>
  </si>
  <si>
    <t>Chazuta Airport</t>
  </si>
  <si>
    <t>Chazuta</t>
  </si>
  <si>
    <t>SQED</t>
  </si>
  <si>
    <t>El Delirio Airport</t>
  </si>
  <si>
    <t>El Delirio</t>
  </si>
  <si>
    <t>SQIR</t>
  </si>
  <si>
    <t>El Cairano Airport</t>
  </si>
  <si>
    <t>El Cairano</t>
  </si>
  <si>
    <t>SQKS</t>
  </si>
  <si>
    <t>Aerodromo Los Campanos</t>
  </si>
  <si>
    <t>Tubará</t>
  </si>
  <si>
    <t>https://aeroclubloscampanos.com.co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, SRF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RU, SRU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Duk Faiwil, Ager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Panjut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HSDD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AH</t>
  </si>
  <si>
    <t>MT0500</t>
  </si>
  <si>
    <t>SSAI</t>
  </si>
  <si>
    <t>GO0104</t>
  </si>
  <si>
    <t>SSAL</t>
  </si>
  <si>
    <t>Mostardeiro Heliport</t>
  </si>
  <si>
    <t>RS0111</t>
  </si>
  <si>
    <t>SSAO</t>
  </si>
  <si>
    <t>Fazenda Olhos D'Água Airport</t>
  </si>
  <si>
    <t>BA0149</t>
  </si>
  <si>
    <t>SSAS</t>
  </si>
  <si>
    <t>Edifício Serrador Helipad</t>
  </si>
  <si>
    <t>RJ0142</t>
  </si>
  <si>
    <t>SSBI</t>
  </si>
  <si>
    <t>Condomínio Irmãos Gatto Airport</t>
  </si>
  <si>
    <t>BA0151</t>
  </si>
  <si>
    <t>SC401 Square Corporate Helipad</t>
  </si>
  <si>
    <t>SC0087</t>
  </si>
  <si>
    <t>SSCG</t>
  </si>
  <si>
    <t>Orla 62 Helipad</t>
  </si>
  <si>
    <t>RJ0188</t>
  </si>
  <si>
    <t>SSEH</t>
  </si>
  <si>
    <t>Fazenda Pantera Airport</t>
  </si>
  <si>
    <t>MT0288</t>
  </si>
  <si>
    <t>Safra Airport</t>
  </si>
  <si>
    <t>RS0095</t>
  </si>
  <si>
    <t>SSFS</t>
  </si>
  <si>
    <t>Fazenda Sapezal Airport</t>
  </si>
  <si>
    <t>MT0576</t>
  </si>
  <si>
    <t>Fazenda Thoma Airport</t>
  </si>
  <si>
    <t>SSFT, SSFT</t>
  </si>
  <si>
    <t>SSHO</t>
  </si>
  <si>
    <t>Hospital Santa Rita Helipad</t>
  </si>
  <si>
    <t>PB0019</t>
  </si>
  <si>
    <t>SSIA</t>
  </si>
  <si>
    <t>PI0037</t>
  </si>
  <si>
    <t>SSIK</t>
  </si>
  <si>
    <t>VIVO Heliport</t>
  </si>
  <si>
    <t>SP0751</t>
  </si>
  <si>
    <t>SSIN</t>
  </si>
  <si>
    <t>Sítio Costa dos Calhaus Heliport</t>
  </si>
  <si>
    <t>RJ0145</t>
  </si>
  <si>
    <t>SSJN</t>
  </si>
  <si>
    <t>Fazenta Santa Helena Heliport</t>
  </si>
  <si>
    <t>SP0754</t>
  </si>
  <si>
    <t>SSLM</t>
  </si>
  <si>
    <t>Estância Acrobata Airport</t>
  </si>
  <si>
    <t>GO0202</t>
  </si>
  <si>
    <t>SSMB</t>
  </si>
  <si>
    <t>Fazenda Oriente Airport</t>
  </si>
  <si>
    <t>RJ0187</t>
  </si>
  <si>
    <t>SSMM</t>
  </si>
  <si>
    <t>MACAÉ Heliport</t>
  </si>
  <si>
    <t>CE0060</t>
  </si>
  <si>
    <t>SSMO</t>
  </si>
  <si>
    <t>Fazenda Luma Airport</t>
  </si>
  <si>
    <t>MS0511</t>
  </si>
  <si>
    <t>SSPH</t>
  </si>
  <si>
    <t>MT0636</t>
  </si>
  <si>
    <t>SSPW</t>
  </si>
  <si>
    <t>MS0322</t>
  </si>
  <si>
    <t>Fazenda Princesa do Sul Airport</t>
  </si>
  <si>
    <t>Japoré</t>
  </si>
  <si>
    <t>SSPZ, SSPZ</t>
  </si>
  <si>
    <t>SSS</t>
  </si>
  <si>
    <t>Siassi Airport</t>
  </si>
  <si>
    <t>Siassi</t>
  </si>
  <si>
    <t>Sema, Semo</t>
  </si>
  <si>
    <t>SSSJ</t>
  </si>
  <si>
    <t>HSM Helipad</t>
  </si>
  <si>
    <t>PA0158</t>
  </si>
  <si>
    <t>SSSV</t>
  </si>
  <si>
    <t>Fazenda Palmitos Airport</t>
  </si>
  <si>
    <t>MT0510</t>
  </si>
  <si>
    <t>Usina CEM Airport</t>
  </si>
  <si>
    <t>GO0193</t>
  </si>
  <si>
    <t>SSTV</t>
  </si>
  <si>
    <t>Fazenda Diamantino Airport</t>
  </si>
  <si>
    <t>MT0584</t>
  </si>
  <si>
    <t>SSTW</t>
  </si>
  <si>
    <t>Quissamã Airstrip</t>
  </si>
  <si>
    <t>Quissamã</t>
  </si>
  <si>
    <t>RJ0191</t>
  </si>
  <si>
    <t>SSU</t>
  </si>
  <si>
    <t>Greenbrier Airport</t>
  </si>
  <si>
    <t>SSU, SSU</t>
  </si>
  <si>
    <t>SSUI</t>
  </si>
  <si>
    <t>Santa Fé do Araguaia</t>
  </si>
  <si>
    <t>TO0040</t>
  </si>
  <si>
    <t>SSUW</t>
  </si>
  <si>
    <t>PR0092</t>
  </si>
  <si>
    <t>SSV</t>
  </si>
  <si>
    <t>Siasi Airport</t>
  </si>
  <si>
    <t>Siasi</t>
  </si>
  <si>
    <t>SSV, SSV</t>
  </si>
  <si>
    <t>Volta Redonda Airport</t>
  </si>
  <si>
    <t>SSVR, SSVR, QVR</t>
  </si>
  <si>
    <t>Fazenda Vittória Airstrip</t>
  </si>
  <si>
    <t>Irai - Vicente Dutra Airport</t>
  </si>
  <si>
    <t>Irai</t>
  </si>
  <si>
    <t>ST-0001</t>
  </si>
  <si>
    <t>Santo Antonio Seaport</t>
  </si>
  <si>
    <t>Santo Antonio</t>
  </si>
  <si>
    <t>SUAY</t>
  </si>
  <si>
    <t>Termas del Arapey Airport</t>
  </si>
  <si>
    <t>Termas del Arapey</t>
  </si>
  <si>
    <t>SUBL</t>
  </si>
  <si>
    <t>Captain Juan Manuel Boiso Lanza Air Base</t>
  </si>
  <si>
    <t>https://es.wikipedia.org/wiki/Base_A%C3%A9rea_Cap._Juan_Manuel_Boiso_Lanza</t>
  </si>
  <si>
    <t>SUBU</t>
  </si>
  <si>
    <t>Placeres Airport</t>
  </si>
  <si>
    <t>Bella Union</t>
  </si>
  <si>
    <t>BUV</t>
  </si>
  <si>
    <t>1290</t>
  </si>
  <si>
    <t>https://en.wikipedia.org/wiki/Placeres_Airport</t>
  </si>
  <si>
    <t>SUEL</t>
  </si>
  <si>
    <t>Liberty Building Helipad</t>
  </si>
  <si>
    <t>SUFT</t>
  </si>
  <si>
    <t>Frigorifico Tacuarembó Airport</t>
  </si>
  <si>
    <t>Tacuarembó</t>
  </si>
  <si>
    <t>SUGA</t>
  </si>
  <si>
    <t>Military Aeronautical School</t>
  </si>
  <si>
    <t>Pando</t>
  </si>
  <si>
    <t>http://www.ema.edu.uy/</t>
  </si>
  <si>
    <t>SUGN</t>
  </si>
  <si>
    <t>Guichón Airfield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MI</t>
  </si>
  <si>
    <t>Minas Municipal Airfield</t>
  </si>
  <si>
    <t>https://en.wikipedia.org/wiki/Campo_Municipal_de_Aterrizaje_Airport</t>
  </si>
  <si>
    <t>SUNM</t>
  </si>
  <si>
    <t>Estancia Nueva Mehlem Airport</t>
  </si>
  <si>
    <t>Nuevo Berlin</t>
  </si>
  <si>
    <t>SUPC</t>
  </si>
  <si>
    <t>Charles Chalkling Airport</t>
  </si>
  <si>
    <t>http://www.charleschalkling.com/</t>
  </si>
  <si>
    <t>SUPL</t>
  </si>
  <si>
    <t>Centro Aeronáutico Piriápolis</t>
  </si>
  <si>
    <t>Punta Colorada</t>
  </si>
  <si>
    <t>https://www.facebook.com/p/Centro-Aeron%C3%A1utico-Piriapolis-SUPL-100064702209825/</t>
  </si>
  <si>
    <t>SUSG</t>
  </si>
  <si>
    <t>Cerro Chato</t>
  </si>
  <si>
    <t>SUVO</t>
  </si>
  <si>
    <t>Vichadero Airport</t>
  </si>
  <si>
    <t>Vichadero</t>
  </si>
  <si>
    <t>VCH</t>
  </si>
  <si>
    <t>SUYN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ón Airport</t>
  </si>
  <si>
    <t>SV-SV</t>
  </si>
  <si>
    <t>SV-0004</t>
  </si>
  <si>
    <t>Santa Rosa de Lima Airport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AF</t>
  </si>
  <si>
    <t>Medano Alto Airport</t>
  </si>
  <si>
    <t>Médano Alto</t>
  </si>
  <si>
    <t>SVAH</t>
  </si>
  <si>
    <t>Cachimbo Airport</t>
  </si>
  <si>
    <t>Coco de Mono</t>
  </si>
  <si>
    <t>SVAI</t>
  </si>
  <si>
    <t>Arichuna Airport</t>
  </si>
  <si>
    <t>SVAL</t>
  </si>
  <si>
    <t>Algodonal Airport</t>
  </si>
  <si>
    <t>SVAM</t>
  </si>
  <si>
    <t>Mata de Caña 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SVAR</t>
  </si>
  <si>
    <t>Adícora Airport</t>
  </si>
  <si>
    <t>Adícora</t>
  </si>
  <si>
    <t>SVAT</t>
  </si>
  <si>
    <t>San Fernando de Atabapo Airport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Y</t>
  </si>
  <si>
    <t>Araya Airport</t>
  </si>
  <si>
    <t>SVAZ</t>
  </si>
  <si>
    <t>Mata Palos Airport</t>
  </si>
  <si>
    <t>SVBA</t>
  </si>
  <si>
    <t>Boca Anaro Airport</t>
  </si>
  <si>
    <t>Boca de Anaro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J</t>
  </si>
  <si>
    <t>Hato Viejo Airport</t>
  </si>
  <si>
    <t>SVBN</t>
  </si>
  <si>
    <t>Bocon Airport</t>
  </si>
  <si>
    <t>SVBP</t>
  </si>
  <si>
    <t>Jobito Airport</t>
  </si>
  <si>
    <t>SVBR</t>
  </si>
  <si>
    <t>Carbonero Airport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BX, SVBX</t>
  </si>
  <si>
    <t>SVCA</t>
  </si>
  <si>
    <t>Cabimas Airport</t>
  </si>
  <si>
    <t>Cabimas, SVCA</t>
  </si>
  <si>
    <t>SVCH</t>
  </si>
  <si>
    <t>Achaguas Airport</t>
  </si>
  <si>
    <t>SVCI</t>
  </si>
  <si>
    <t>Punta de Oro Airport</t>
  </si>
  <si>
    <t>SVCK</t>
  </si>
  <si>
    <t>Caño Lucas Airport</t>
  </si>
  <si>
    <t>El Poblado</t>
  </si>
  <si>
    <t>SVCM</t>
  </si>
  <si>
    <t>Cañita Mendera Airport</t>
  </si>
  <si>
    <t>Tinaco</t>
  </si>
  <si>
    <t>SVCQ</t>
  </si>
  <si>
    <t>Cazorla Airport</t>
  </si>
  <si>
    <t>SVCT</t>
  </si>
  <si>
    <t>Caujarito 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DA</t>
  </si>
  <si>
    <t>La Tortuga Punta Delgada Airport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ño Airport</t>
  </si>
  <si>
    <t>Cordereño</t>
  </si>
  <si>
    <t>SVDS</t>
  </si>
  <si>
    <t>Codsa Airport</t>
  </si>
  <si>
    <t>SVDV</t>
  </si>
  <si>
    <t>Hato Veladero Airport</t>
  </si>
  <si>
    <t>SVDX</t>
  </si>
  <si>
    <t>Hato Puga Airport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R</t>
  </si>
  <si>
    <t>El Respiro Airport</t>
  </si>
  <si>
    <t>SVES</t>
  </si>
  <si>
    <t>El Samán de Apure Airport</t>
  </si>
  <si>
    <t>SVEW</t>
  </si>
  <si>
    <t>SVEX</t>
  </si>
  <si>
    <t>SVEY</t>
  </si>
  <si>
    <t>El Centro Airport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R</t>
  </si>
  <si>
    <t>El Frío Airport</t>
  </si>
  <si>
    <t>SVFS</t>
  </si>
  <si>
    <t>Fagotrans Airport</t>
  </si>
  <si>
    <t>SVFT</t>
  </si>
  <si>
    <t>El Fuentero Airport</t>
  </si>
  <si>
    <t>SVFX</t>
  </si>
  <si>
    <t>La Fe de Apure Airport</t>
  </si>
  <si>
    <t>SVFY</t>
  </si>
  <si>
    <t>Finca Yacurito Airport</t>
  </si>
  <si>
    <t>SVGA</t>
  </si>
  <si>
    <t>Agropecuaria Gamma 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E</t>
  </si>
  <si>
    <t>Hato Rancho Alegre Airport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SVIM</t>
  </si>
  <si>
    <t>Hato El Caimán Airport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O</t>
  </si>
  <si>
    <t>La Vig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N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E</t>
  </si>
  <si>
    <t>Mapire Airport</t>
  </si>
  <si>
    <t>SVMF</t>
  </si>
  <si>
    <t>Mata Charo Airport</t>
  </si>
  <si>
    <t>SVMH</t>
  </si>
  <si>
    <t>Macanill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Q</t>
  </si>
  <si>
    <t>Fundo la Marqueseña Airport</t>
  </si>
  <si>
    <t>SVMS</t>
  </si>
  <si>
    <t>Guasimal Airport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port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G</t>
  </si>
  <si>
    <t>Santa B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L</t>
  </si>
  <si>
    <t>San Roque Airport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D</t>
  </si>
  <si>
    <t>Hato La Ponderosa Airport</t>
  </si>
  <si>
    <t>SVPG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N</t>
  </si>
  <si>
    <t>SVPO</t>
  </si>
  <si>
    <t>Hato El Porvenir Airport</t>
  </si>
  <si>
    <t>SVPS</t>
  </si>
  <si>
    <t>Hacienda La Pastora Airport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C</t>
  </si>
  <si>
    <t>SVRE</t>
  </si>
  <si>
    <t>Aracay Abajo Airport</t>
  </si>
  <si>
    <t>SVRF</t>
  </si>
  <si>
    <t>SVRF, 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T</t>
  </si>
  <si>
    <t>Corocito Airport</t>
  </si>
  <si>
    <t>SVRU</t>
  </si>
  <si>
    <t>Roblecito Airport</t>
  </si>
  <si>
    <t>SVRW</t>
  </si>
  <si>
    <t>SVRY</t>
  </si>
  <si>
    <t>El Merey Airport</t>
  </si>
  <si>
    <t>SVRZ</t>
  </si>
  <si>
    <t>El Corozo Airport</t>
  </si>
  <si>
    <t>SVSC</t>
  </si>
  <si>
    <t>San Carlos Río Negro Airport</t>
  </si>
  <si>
    <t>SVSD</t>
  </si>
  <si>
    <t>Sabana Dulce Airport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Q</t>
  </si>
  <si>
    <t>San Leonardo Airport</t>
  </si>
  <si>
    <t>SVSS</t>
  </si>
  <si>
    <t>Hacienda San José Airport</t>
  </si>
  <si>
    <t>San José de Trujillo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TB</t>
  </si>
  <si>
    <t>Turapa Airport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L</t>
  </si>
  <si>
    <t>La Centella Airport</t>
  </si>
  <si>
    <t>SVTN</t>
  </si>
  <si>
    <t>La Trinidad de Barinas Airport</t>
  </si>
  <si>
    <t>SVTO</t>
  </si>
  <si>
    <t>El Toco Airport</t>
  </si>
  <si>
    <t>El Toco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UA</t>
  </si>
  <si>
    <t>Mayupa Airport</t>
  </si>
  <si>
    <t>SVUK</t>
  </si>
  <si>
    <t>SVUM</t>
  </si>
  <si>
    <t>Uriman Airport</t>
  </si>
  <si>
    <t>URM</t>
  </si>
  <si>
    <t>SVUQ</t>
  </si>
  <si>
    <t>Uon Quen Airport</t>
  </si>
  <si>
    <t>SVUY</t>
  </si>
  <si>
    <t>Uruyen Airport</t>
  </si>
  <si>
    <t>SVVB</t>
  </si>
  <si>
    <t>Bajo Verde Airport</t>
  </si>
  <si>
    <t>SVVD</t>
  </si>
  <si>
    <t>Valle Grande Airport</t>
  </si>
  <si>
    <t>SVVH</t>
  </si>
  <si>
    <t>Valle Hondo Airport</t>
  </si>
  <si>
    <t>SVVK</t>
  </si>
  <si>
    <t>La Verdad Airport</t>
  </si>
  <si>
    <t>Las Queseritas</t>
  </si>
  <si>
    <t>SVVM</t>
  </si>
  <si>
    <t>Buena Vista del Caño Medio Airport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E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Mina Águas Claras Heliport</t>
  </si>
  <si>
    <t>MG0297</t>
  </si>
  <si>
    <t>SWAG</t>
  </si>
  <si>
    <t>Agrícola Rio Galhão Airport</t>
  </si>
  <si>
    <t>TO0041</t>
  </si>
  <si>
    <t>Fazenda Alvorada I Airport</t>
  </si>
  <si>
    <t>MT0319</t>
  </si>
  <si>
    <t>SWAM</t>
  </si>
  <si>
    <t>Fazenda Agropecuária Gomes Airport</t>
  </si>
  <si>
    <t>SP0269</t>
  </si>
  <si>
    <t>SWAX</t>
  </si>
  <si>
    <t>Fazenda Sassapão Airport</t>
  </si>
  <si>
    <t>BA0268</t>
  </si>
  <si>
    <t>SWBE</t>
  </si>
  <si>
    <t>Walfrido Salmito de Almeida Airport</t>
  </si>
  <si>
    <t>São Benedito</t>
  </si>
  <si>
    <t>JSB</t>
  </si>
  <si>
    <t>CE0006</t>
  </si>
  <si>
    <t>https://en.wikipedia.org/wiki/S%C3%A3o_Benedito_Airport</t>
  </si>
  <si>
    <t>Bauminas Heliport</t>
  </si>
  <si>
    <t>Cataguases</t>
  </si>
  <si>
    <t>MG0280</t>
  </si>
  <si>
    <t>Brasileia Airport</t>
  </si>
  <si>
    <t>Brasileila</t>
  </si>
  <si>
    <t>SWCI</t>
  </si>
  <si>
    <t>Agropecuária Rio Da Prata Airport</t>
  </si>
  <si>
    <t>GO0203</t>
  </si>
  <si>
    <t>SWCS</t>
  </si>
  <si>
    <t>Corticeiras Airport</t>
  </si>
  <si>
    <t>Cristal</t>
  </si>
  <si>
    <t>RS0171</t>
  </si>
  <si>
    <t>SWDH</t>
  </si>
  <si>
    <t>Damha Golfe Heliport</t>
  </si>
  <si>
    <t>SP0797</t>
  </si>
  <si>
    <t>SWDL</t>
  </si>
  <si>
    <t>Del Rey Heliport</t>
  </si>
  <si>
    <t>BA0229</t>
  </si>
  <si>
    <t>SWDX</t>
  </si>
  <si>
    <t>RJ0154</t>
  </si>
  <si>
    <t>SWEA</t>
  </si>
  <si>
    <t>Fazenda Santiago de Compostela</t>
  </si>
  <si>
    <t>MT0332</t>
  </si>
  <si>
    <t>SWEE</t>
  </si>
  <si>
    <t>Estirão do Equador Airport</t>
  </si>
  <si>
    <t>AM9004</t>
  </si>
  <si>
    <t>Fazenda Marazul Airport</t>
  </si>
  <si>
    <t>SWEP</t>
  </si>
  <si>
    <t>Estância Punta del Este</t>
  </si>
  <si>
    <t>PR0198</t>
  </si>
  <si>
    <t>Fazenda Marazul III Airport</t>
  </si>
  <si>
    <t>Fazenda Piraim Airport</t>
  </si>
  <si>
    <t>Nossa Senhora Do Livramento</t>
  </si>
  <si>
    <t>SWEV, SWEV</t>
  </si>
  <si>
    <t>SWFB</t>
  </si>
  <si>
    <t>Fazendas Bergamini Heliport</t>
  </si>
  <si>
    <t>Riversul</t>
  </si>
  <si>
    <t>SP1282</t>
  </si>
  <si>
    <t>Ferretti Group do Brasil Heliport</t>
  </si>
  <si>
    <t>Fazenda São Jorge Airstrip</t>
  </si>
  <si>
    <t>SWGY</t>
  </si>
  <si>
    <t>Sierra Móveis Gramado Heliport</t>
  </si>
  <si>
    <t>RS0116</t>
  </si>
  <si>
    <t>SWHC</t>
  </si>
  <si>
    <t>Caracol Heliport</t>
  </si>
  <si>
    <t>RS0126</t>
  </si>
  <si>
    <t>SWHD</t>
  </si>
  <si>
    <t>Fazenda Ipuitã Airport</t>
  </si>
  <si>
    <t>MS0419</t>
  </si>
  <si>
    <t>SWHK</t>
  </si>
  <si>
    <t>Hbuster Helipad</t>
  </si>
  <si>
    <t>SP0810</t>
  </si>
  <si>
    <t>SWKS</t>
  </si>
  <si>
    <t>Fornagieri Heliport</t>
  </si>
  <si>
    <t>São Carlos do Ivaí</t>
  </si>
  <si>
    <t>PR0150</t>
  </si>
  <si>
    <t>SWLQ</t>
  </si>
  <si>
    <t>AM0089</t>
  </si>
  <si>
    <t>SWLU</t>
  </si>
  <si>
    <t>CAVOK Airstrip</t>
  </si>
  <si>
    <t>Glorinha</t>
  </si>
  <si>
    <t>RS0125</t>
  </si>
  <si>
    <t>SWLY</t>
  </si>
  <si>
    <t>Chácara MCL Airport</t>
  </si>
  <si>
    <t>Novo Paraiso Airport</t>
  </si>
  <si>
    <t>Novo Paraiso</t>
  </si>
  <si>
    <t>SWNP, SWNP</t>
  </si>
  <si>
    <t>SWPA</t>
  </si>
  <si>
    <t>Pedro Afonso Airport</t>
  </si>
  <si>
    <t>Pedro Afonso</t>
  </si>
  <si>
    <t>SWQC</t>
  </si>
  <si>
    <t>SWQO</t>
  </si>
  <si>
    <t>Fazenda Renascença Airstrip</t>
  </si>
  <si>
    <t>MG0422</t>
  </si>
  <si>
    <t>SWQY</t>
  </si>
  <si>
    <t>Fazenda Peturú Airport</t>
  </si>
  <si>
    <t>PA0149</t>
  </si>
  <si>
    <t>SWRE</t>
  </si>
  <si>
    <t>Fazenda Renovo Airport</t>
  </si>
  <si>
    <t>MT0387</t>
  </si>
  <si>
    <t>SWRH</t>
  </si>
  <si>
    <t>SWRK</t>
  </si>
  <si>
    <t>Pedreira Pombal Fazenda Recanto Heliport</t>
  </si>
  <si>
    <t>Barra Mansa</t>
  </si>
  <si>
    <t>SWSE</t>
  </si>
  <si>
    <t>Iguatemi Corporate Heliport</t>
  </si>
  <si>
    <t>SWSN</t>
  </si>
  <si>
    <t>Fazenda São Valentim Airport</t>
  </si>
  <si>
    <t>SWSO</t>
  </si>
  <si>
    <t>Socimed Hospital Helipad</t>
  </si>
  <si>
    <t>Fazenda Santo Antônio - Zampieri Airport</t>
  </si>
  <si>
    <t>MS0396</t>
  </si>
  <si>
    <t>SWUD</t>
  </si>
  <si>
    <t>Cláudio Airport</t>
  </si>
  <si>
    <t>Hospital MATER DEI Betim/Contagem Helipad</t>
  </si>
  <si>
    <t>MG0295</t>
  </si>
  <si>
    <t>SWUI</t>
  </si>
  <si>
    <t>Ilha do Maia Heliport</t>
  </si>
  <si>
    <t>Ilha do Maia</t>
  </si>
  <si>
    <t>RJ0167</t>
  </si>
  <si>
    <t>SWUX</t>
  </si>
  <si>
    <t>Fazenda 4 Amigos Airport</t>
  </si>
  <si>
    <t>SWVG</t>
  </si>
  <si>
    <t>SWVM</t>
  </si>
  <si>
    <t>Vinte e Oito Helipad</t>
  </si>
  <si>
    <t>Cataratas Poços Helipad</t>
  </si>
  <si>
    <t>RR0115</t>
  </si>
  <si>
    <t>SWWO</t>
  </si>
  <si>
    <t>Niely do Brasil Heliport</t>
  </si>
  <si>
    <t>SWWS</t>
  </si>
  <si>
    <t>Sorocaba Business Park Heliport</t>
  </si>
  <si>
    <t>GO0199</t>
  </si>
  <si>
    <t>SWXX</t>
  </si>
  <si>
    <t>SWYE</t>
  </si>
  <si>
    <t>Fazenda São Lourenço Airstrip</t>
  </si>
  <si>
    <t>RS0172</t>
  </si>
  <si>
    <t>SWYS</t>
  </si>
  <si>
    <t>Usina Cerradão Airport</t>
  </si>
  <si>
    <t>MG0302</t>
  </si>
  <si>
    <t>SWZ</t>
  </si>
  <si>
    <t>Western Sydney International (Nancy Bird Walton) Airport</t>
  </si>
  <si>
    <t>Sydney (Badgerys Creek)</t>
  </si>
  <si>
    <t>SWZI</t>
  </si>
  <si>
    <t>Multitoc Heliport</t>
  </si>
  <si>
    <t>MG0290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مطار الرحيبة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</t>
  </si>
  <si>
    <t>SY-0024</t>
  </si>
  <si>
    <t>Dimass Heliport</t>
  </si>
  <si>
    <t>Dīmās</t>
  </si>
  <si>
    <t>SY-0025</t>
  </si>
  <si>
    <t>Qudsaya</t>
  </si>
  <si>
    <t>SY-0026</t>
  </si>
  <si>
    <t>T2</t>
  </si>
  <si>
    <t>SY-0027</t>
  </si>
  <si>
    <t>Al Futasiyah</t>
  </si>
  <si>
    <t>SY-TA</t>
  </si>
  <si>
    <t>Al Fuţāsīyah</t>
  </si>
  <si>
    <t>الفطاسية</t>
  </si>
  <si>
    <t>SY-0028</t>
  </si>
  <si>
    <t>Jabbour Airfield</t>
  </si>
  <si>
    <t>LB-JA</t>
  </si>
  <si>
    <t>Dahr El-Darjeh</t>
  </si>
  <si>
    <t>SY-0029</t>
  </si>
  <si>
    <t>Ayyash</t>
  </si>
  <si>
    <t>SY-0030</t>
  </si>
  <si>
    <t>al-Hasakah</t>
  </si>
  <si>
    <t>SYAG</t>
  </si>
  <si>
    <t>Anna Regina Airport</t>
  </si>
  <si>
    <t>SYAL</t>
  </si>
  <si>
    <t>Albion Airport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SYCP</t>
  </si>
  <si>
    <t>Cipo Airstrip</t>
  </si>
  <si>
    <t>SYDW</t>
  </si>
  <si>
    <t>Dadanawa Airport</t>
  </si>
  <si>
    <t>Dadanawa</t>
  </si>
  <si>
    <t>SYEB</t>
  </si>
  <si>
    <t>Ebini Airport</t>
  </si>
  <si>
    <t>Ebini</t>
  </si>
  <si>
    <t>Silva Bay Seaplane Base</t>
  </si>
  <si>
    <t>Gabriola Island</t>
  </si>
  <si>
    <t>SYIB</t>
  </si>
  <si>
    <t>Imbaimadai Airport</t>
  </si>
  <si>
    <t>Imbaimadai</t>
  </si>
  <si>
    <t>IMB</t>
  </si>
  <si>
    <t>SYKI</t>
  </si>
  <si>
    <t>Kaow Island Airport</t>
  </si>
  <si>
    <t>Kaow Island</t>
  </si>
  <si>
    <t>Caou Island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P</t>
  </si>
  <si>
    <t>Lumid Pau Airport</t>
  </si>
  <si>
    <t>Lumid Pau</t>
  </si>
  <si>
    <t>http://pl.wikipedia.org/wiki/Port_lotniczy_Lumid_Pau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A</t>
  </si>
  <si>
    <t>New Amsterdam Airport</t>
  </si>
  <si>
    <t>New Amsterdam</t>
  </si>
  <si>
    <t>QSX</t>
  </si>
  <si>
    <t>SYOR</t>
  </si>
  <si>
    <t>Orinduik Airport</t>
  </si>
  <si>
    <t>Orinduik</t>
  </si>
  <si>
    <t>SYPK</t>
  </si>
  <si>
    <t>Port Kaituma Airport</t>
  </si>
  <si>
    <t>Port Kaituma</t>
  </si>
  <si>
    <t>SYPM</t>
  </si>
  <si>
    <t>Paramakatoi Airport</t>
  </si>
  <si>
    <t>Paramakatoi</t>
  </si>
  <si>
    <t>SYPR</t>
  </si>
  <si>
    <t>Paruima Airport</t>
  </si>
  <si>
    <t>Parui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TA56</t>
  </si>
  <si>
    <t>Blue Mountain Airport</t>
  </si>
  <si>
    <t>Fort Davis</t>
  </si>
  <si>
    <t>TA82</t>
  </si>
  <si>
    <t>R &amp; J Livestock County Airport</t>
  </si>
  <si>
    <t>TA85</t>
  </si>
  <si>
    <t>Celeste</t>
  </si>
  <si>
    <t>Tarapaina Airport</t>
  </si>
  <si>
    <t>Tarapaina</t>
  </si>
  <si>
    <t>TAA, TAA</t>
  </si>
  <si>
    <t>TAPH</t>
  </si>
  <si>
    <t>Codrington Airport</t>
  </si>
  <si>
    <t>BBQ</t>
  </si>
  <si>
    <t>https://en.wikipedia.org/wiki/Codrington_Airport</t>
  </si>
  <si>
    <t>TAPT</t>
  </si>
  <si>
    <t>Coco Point Lodge Airstrip</t>
  </si>
  <si>
    <t>Coco Point</t>
  </si>
  <si>
    <t>Tau Airport</t>
  </si>
  <si>
    <t>Tau</t>
  </si>
  <si>
    <t>https://en.wikipedia.org/wiki/Tau_Airport</t>
  </si>
  <si>
    <t>TAV, TAV, HI36</t>
  </si>
  <si>
    <t>TBA</t>
  </si>
  <si>
    <t>Tabibuga Airport</t>
  </si>
  <si>
    <t>Tabibuga</t>
  </si>
  <si>
    <t>TBA, TBA</t>
  </si>
  <si>
    <t>TBPO</t>
  </si>
  <si>
    <t>Bridgetown Heliport</t>
  </si>
  <si>
    <t>BB-08</t>
  </si>
  <si>
    <t>https://en.wikipedia.org/wiki/Bridgetown_Heliport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ïbokoum Airport</t>
  </si>
  <si>
    <t>Baïbokoum</t>
  </si>
  <si>
    <t>https://en.wikipedia.org/wiki/Ba%C3%AFbokoum_Airport</t>
  </si>
  <si>
    <t>TD-0004</t>
  </si>
  <si>
    <t>Léré Airport</t>
  </si>
  <si>
    <t>https://en.wikipedia.org/wiki/L%C3%A9r%C3%A9_Airport</t>
  </si>
  <si>
    <t>TD-0005</t>
  </si>
  <si>
    <t>Kélo Airport</t>
  </si>
  <si>
    <t>Kélo</t>
  </si>
  <si>
    <t>https://en.wikipedia.org/wiki/K%C3%A9lo_Airport</t>
  </si>
  <si>
    <t>TD-0006</t>
  </si>
  <si>
    <t>Koumra Airport</t>
  </si>
  <si>
    <t>TD-MA</t>
  </si>
  <si>
    <t>Koumra</t>
  </si>
  <si>
    <t>https://en.wikipedia.org/wiki/Koumra_Airport</t>
  </si>
  <si>
    <t>TD-0007</t>
  </si>
  <si>
    <t>Goundi Airport</t>
  </si>
  <si>
    <t>Goundi</t>
  </si>
  <si>
    <t>TD-0008</t>
  </si>
  <si>
    <t>Kyabé Airport</t>
  </si>
  <si>
    <t>Kyab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D-0013</t>
  </si>
  <si>
    <t>Guéréda Airport</t>
  </si>
  <si>
    <t>Guéréda</t>
  </si>
  <si>
    <t>TD-0015</t>
  </si>
  <si>
    <t>Moussoro Airport</t>
  </si>
  <si>
    <t>TD-BG</t>
  </si>
  <si>
    <t>Moussoro</t>
  </si>
  <si>
    <t>https://en.wikipedia.org/wiki/Moussoro_Airport</t>
  </si>
  <si>
    <t>TD-0018</t>
  </si>
  <si>
    <t>Salal Airport</t>
  </si>
  <si>
    <t>Salal</t>
  </si>
  <si>
    <t>https://en.wikipedia.org/wiki/Salal_Airport</t>
  </si>
  <si>
    <t>TD-0019</t>
  </si>
  <si>
    <t>Amdjarass Old</t>
  </si>
  <si>
    <t>TD-U-A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FB</t>
  </si>
  <si>
    <t>Basse-Terre Baillif Airport</t>
  </si>
  <si>
    <t>Basse-Terre</t>
  </si>
  <si>
    <t>BBR</t>
  </si>
  <si>
    <t>TFFC</t>
  </si>
  <si>
    <t>St-François Airport</t>
  </si>
  <si>
    <t>St-François</t>
  </si>
  <si>
    <t>TFY</t>
  </si>
  <si>
    <t>Tarfaya Airport</t>
  </si>
  <si>
    <t>MA-LAA</t>
  </si>
  <si>
    <t>Tarfaya</t>
  </si>
  <si>
    <t>Cap-Juby, AG11082</t>
  </si>
  <si>
    <t>TH-0002</t>
  </si>
  <si>
    <t>Khlong Si Airfield</t>
  </si>
  <si>
    <t>TH-13</t>
  </si>
  <si>
    <t>Khlong Si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7</t>
  </si>
  <si>
    <t>Chanthaburi Airstrip</t>
  </si>
  <si>
    <t>TH-22</t>
  </si>
  <si>
    <t>Khao Wua</t>
  </si>
  <si>
    <t>VTBC</t>
  </si>
  <si>
    <t>TH-0009</t>
  </si>
  <si>
    <t>Khao Khitchakut Heliport</t>
  </si>
  <si>
    <t>Khao Khitchakut</t>
  </si>
  <si>
    <t>TH-0010</t>
  </si>
  <si>
    <t>Klaeng Airfield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Original Betong</t>
  </si>
  <si>
    <t>TH-0027</t>
  </si>
  <si>
    <t>Lanna Airfield</t>
  </si>
  <si>
    <t>TH-0028</t>
  </si>
  <si>
    <t>Saha Group Airport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TH-0035</t>
  </si>
  <si>
    <t>Lektop-Thames Airport Number 2</t>
  </si>
  <si>
    <t>TH-0036</t>
  </si>
  <si>
    <t>Kabin Buri Airport</t>
  </si>
  <si>
    <t>Kabin Buri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1</t>
  </si>
  <si>
    <t>Skydance Helipad</t>
  </si>
  <si>
    <t>TH-83</t>
  </si>
  <si>
    <t>TH-0045</t>
  </si>
  <si>
    <t>Dok Rai</t>
  </si>
  <si>
    <t>VTX9</t>
  </si>
  <si>
    <t>TH-0046</t>
  </si>
  <si>
    <t>Khlong Luang KASET Heliport</t>
  </si>
  <si>
    <t>TH-0047</t>
  </si>
  <si>
    <t>Ram Inthra Police Heliport</t>
  </si>
  <si>
    <t>Bangkok</t>
  </si>
  <si>
    <t>https://gmap.nl/royal-thai-police-air-wing/</t>
  </si>
  <si>
    <t>TH-0048</t>
  </si>
  <si>
    <t>Sa Pathum Airfield</t>
  </si>
  <si>
    <t>Pathum Wan</t>
  </si>
  <si>
    <t>THW</t>
  </si>
  <si>
    <t>Trincomalee Harbor Waterdrome</t>
  </si>
  <si>
    <t>Trincomalee</t>
  </si>
  <si>
    <t>Tingwon Airport</t>
  </si>
  <si>
    <t>Tingwon Island</t>
  </si>
  <si>
    <t>TIG, TIG</t>
  </si>
  <si>
    <t>TJ-0001</t>
  </si>
  <si>
    <t>Dzhirgatal Airport</t>
  </si>
  <si>
    <t>Dzhirgatal</t>
  </si>
  <si>
    <t>Аэропорт Джиргаталь</t>
  </si>
  <si>
    <t>TJ-0002</t>
  </si>
  <si>
    <t>Dusti Airfield</t>
  </si>
  <si>
    <t>Dusti</t>
  </si>
  <si>
    <t>Аэродром Дуст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Ishkoshim</t>
  </si>
  <si>
    <t>TJ-0009</t>
  </si>
  <si>
    <t>Kanibadam Airport</t>
  </si>
  <si>
    <t>Kanibadam</t>
  </si>
  <si>
    <t>TJC</t>
  </si>
  <si>
    <t>Ticantiquí Airport</t>
  </si>
  <si>
    <t>Ticantiquí</t>
  </si>
  <si>
    <t>Tikantiki</t>
  </si>
  <si>
    <t>TJCG</t>
  </si>
  <si>
    <t>Vieques Airport</t>
  </si>
  <si>
    <t>Vieques Island</t>
  </si>
  <si>
    <t>TJCQ, VQS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M-0001</t>
  </si>
  <si>
    <t>Garabogaz (Bekdash) Airport</t>
  </si>
  <si>
    <t>Garabogaz</t>
  </si>
  <si>
    <t>Аэропорт Бекдаш, Bekdash</t>
  </si>
  <si>
    <t>TM-0002</t>
  </si>
  <si>
    <t>Dzhebel Air Base</t>
  </si>
  <si>
    <t>Dzhebel</t>
  </si>
  <si>
    <t>Аэродром Джебел</t>
  </si>
  <si>
    <t>TM-0003</t>
  </si>
  <si>
    <t>Gyaurs (Gawers) Airfield</t>
  </si>
  <si>
    <t>TM-A</t>
  </si>
  <si>
    <t>Gyaurs</t>
  </si>
  <si>
    <t>Аэродром Гяурс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0030</t>
  </si>
  <si>
    <t>Türkmenabat Old Airport</t>
  </si>
  <si>
    <t>Türkmenabat</t>
  </si>
  <si>
    <t>CFZ, UTAV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A, UTAE</t>
  </si>
  <si>
    <t>TM-0035</t>
  </si>
  <si>
    <t>Lebap Welaýat Köpugurly Hospital Helipad</t>
  </si>
  <si>
    <t>TN-0001</t>
  </si>
  <si>
    <t>La Karouba Air Base</t>
  </si>
  <si>
    <t>Pêcherie</t>
  </si>
  <si>
    <t>TN-0002</t>
  </si>
  <si>
    <t>Bordj Choucha Heliport</t>
  </si>
  <si>
    <t>Allouet el Gounna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2</t>
  </si>
  <si>
    <t>TVA Watts Bar Nuclear Plant Heliport</t>
  </si>
  <si>
    <t>Barret Airport</t>
  </si>
  <si>
    <t>Barretville</t>
  </si>
  <si>
    <t>TN24</t>
  </si>
  <si>
    <t>TN26</t>
  </si>
  <si>
    <t>TN38</t>
  </si>
  <si>
    <t>Rutledge Field</t>
  </si>
  <si>
    <t>TN48</t>
  </si>
  <si>
    <t>TN51</t>
  </si>
  <si>
    <t>Aydelotte STOLport</t>
  </si>
  <si>
    <t>TN54</t>
  </si>
  <si>
    <t>Tan Rara Heliport</t>
  </si>
  <si>
    <t>TN72</t>
  </si>
  <si>
    <t>TN78</t>
  </si>
  <si>
    <t>Sequoyah Nuclear Plant Heliport</t>
  </si>
  <si>
    <t>Daisy</t>
  </si>
  <si>
    <t>TN81</t>
  </si>
  <si>
    <t>Shultz Airport</t>
  </si>
  <si>
    <t>TN93</t>
  </si>
  <si>
    <t>TOK</t>
  </si>
  <si>
    <t>Torokina Airport</t>
  </si>
  <si>
    <t>Torokina</t>
  </si>
  <si>
    <t>Torakina</t>
  </si>
  <si>
    <t>TOV</t>
  </si>
  <si>
    <t>Tortola West End Seaplane Base</t>
  </si>
  <si>
    <t>Tortola</t>
  </si>
  <si>
    <t>TPT</t>
  </si>
  <si>
    <t>Tapeta Airport</t>
  </si>
  <si>
    <t>Tapeta</t>
  </si>
  <si>
    <t>TR-0001</t>
  </si>
  <si>
    <t>Akhisar Military Airport</t>
  </si>
  <si>
    <t>TR-0002</t>
  </si>
  <si>
    <t>Divriği Airport</t>
  </si>
  <si>
    <t>TR-0003</t>
  </si>
  <si>
    <t>Kocaeli Köseköy Heliport</t>
  </si>
  <si>
    <t>İzmit</t>
  </si>
  <si>
    <t>Kocaeli Köseköy Airfield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delphin, helipad, antalya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2</t>
  </si>
  <si>
    <t>Osmancik Municipal Heliport</t>
  </si>
  <si>
    <t>Osmancik</t>
  </si>
  <si>
    <t>TR-0043</t>
  </si>
  <si>
    <t>Titreyengöl Helipad</t>
  </si>
  <si>
    <t>manavgat,titreyengöl</t>
  </si>
  <si>
    <t>TR-0044</t>
  </si>
  <si>
    <t>Çukurova Regional Airport (under construction)</t>
  </si>
  <si>
    <t>TR-33</t>
  </si>
  <si>
    <t>Tarsus</t>
  </si>
  <si>
    <t>https://en.wikipedia.org/wiki/Çukurova_Regional_Airport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Engiz Airport</t>
  </si>
  <si>
    <t>İstiklal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uyem, orman, helipad, antalya, orman havacılık</t>
  </si>
  <si>
    <t>TR-0092</t>
  </si>
  <si>
    <t>Kelaynak Aviation Club Airport</t>
  </si>
  <si>
    <t>kelaynak</t>
  </si>
  <si>
    <t>TR-0093</t>
  </si>
  <si>
    <t>Karpuzkaldıran Military Helipad</t>
  </si>
  <si>
    <t>TR-0094</t>
  </si>
  <si>
    <t>Bozyazı Forest Depot Helipad</t>
  </si>
  <si>
    <t>Mersin</t>
  </si>
  <si>
    <t>bozyazı, ogm, helikopter, forestry, fire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"Border Eagles"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https://ispark.istanbul/</t>
  </si>
  <si>
    <t>TR-0166</t>
  </si>
  <si>
    <t>D-Marin Turgutreis Marina Heliport</t>
  </si>
  <si>
    <t>https://www.d-marin.com/en/marinas/turgutreis/</t>
  </si>
  <si>
    <t>TR-0167</t>
  </si>
  <si>
    <t>Kaan Havacılık Heliport</t>
  </si>
  <si>
    <t>Sarıyer</t>
  </si>
  <si>
    <t>http://www.kaanair.com/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anakkale Merkez/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Devlet Hastanesi Helipad</t>
  </si>
  <si>
    <t>Marmaris</t>
  </si>
  <si>
    <t>TR-0187</t>
  </si>
  <si>
    <t>Teos Marina Helipad</t>
  </si>
  <si>
    <t>Seferihisar</t>
  </si>
  <si>
    <t>https://teosmarina.com/</t>
  </si>
  <si>
    <t>TR-0188</t>
  </si>
  <si>
    <t>Uludağ Hospital Helipad</t>
  </si>
  <si>
    <t>Nilüfer</t>
  </si>
  <si>
    <t>TR-0189</t>
  </si>
  <si>
    <t>Sönmez Airlines Inc. Helipad</t>
  </si>
  <si>
    <t>Osmangazi</t>
  </si>
  <si>
    <t>https://www.sonmezholding.com.tr/havacilik/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Çanakkale Merkez</t>
  </si>
  <si>
    <t>TR-0192</t>
  </si>
  <si>
    <t>ÖNÖC Central District Helipad</t>
  </si>
  <si>
    <t>TR-0193</t>
  </si>
  <si>
    <t>Bursa City Hospital Helipad</t>
  </si>
  <si>
    <t>TR-0194</t>
  </si>
  <si>
    <t>İzmir Air Ambulance Center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Aras Köprüsü Border Post Helipad</t>
  </si>
  <si>
    <t>Gö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https://www.instagram.com/bluewaybelek/</t>
  </si>
  <si>
    <t>TR-0214</t>
  </si>
  <si>
    <t>Heliport Rize</t>
  </si>
  <si>
    <t>TR-0215</t>
  </si>
  <si>
    <t>Nevşehir Heliport</t>
  </si>
  <si>
    <t>TR-0216</t>
  </si>
  <si>
    <t>Igdir-Dilucu HighWay Border Post Helipad</t>
  </si>
  <si>
    <t>TR-0217</t>
  </si>
  <si>
    <t>Gödekli South Border Post Helipad</t>
  </si>
  <si>
    <t>TR-0218</t>
  </si>
  <si>
    <t>Gödekli South East Border Post Helipad</t>
  </si>
  <si>
    <t>TR-0219</t>
  </si>
  <si>
    <t>Gödekli Military Base 1 Helipad</t>
  </si>
  <si>
    <t>TR-0220</t>
  </si>
  <si>
    <t>Gödekli Military Base 2 Helipad</t>
  </si>
  <si>
    <t>TR-0221</t>
  </si>
  <si>
    <t>Kaan Heliport</t>
  </si>
  <si>
    <t>Izmir</t>
  </si>
  <si>
    <t>kaan heliport</t>
  </si>
  <si>
    <t>TR-0222</t>
  </si>
  <si>
    <t>Yenidoğan South Border Post Helipad</t>
  </si>
  <si>
    <t>Yenidoğan</t>
  </si>
  <si>
    <t>TR-0223</t>
  </si>
  <si>
    <t>4th Battalion (Frontier Guard) Heliport</t>
  </si>
  <si>
    <t>Güngören</t>
  </si>
  <si>
    <t>TR-0224</t>
  </si>
  <si>
    <t>Assos Aviation Village Airport</t>
  </si>
  <si>
    <t>Ayvacık</t>
  </si>
  <si>
    <t>Assos Havacılık Köyü</t>
  </si>
  <si>
    <t>TR-0225</t>
  </si>
  <si>
    <t>Dicle University Kalp Hospital Heliport</t>
  </si>
  <si>
    <t>TR-U-A</t>
  </si>
  <si>
    <t>Diyarbakir</t>
  </si>
  <si>
    <t>TR-0226</t>
  </si>
  <si>
    <t>Darıca Farabi State Hospital Heliport</t>
  </si>
  <si>
    <t>Darıca</t>
  </si>
  <si>
    <t>https://daricafarabieah.saglik.gov.tr/EN-390168/history.html</t>
  </si>
  <si>
    <t>TR-0227</t>
  </si>
  <si>
    <t>Tarlabaşı Border Post Helipad</t>
  </si>
  <si>
    <t>TR-0228</t>
  </si>
  <si>
    <t>Yenidoğan North Border Post Helipad</t>
  </si>
  <si>
    <t>TR-0229</t>
  </si>
  <si>
    <t>Yenidoğan Transmitter Station Helipad</t>
  </si>
  <si>
    <t>TR-0230</t>
  </si>
  <si>
    <t>Doğubayazıt Border Post Helipad</t>
  </si>
  <si>
    <t>Doğubayazıt</t>
  </si>
  <si>
    <t>TR-0231</t>
  </si>
  <si>
    <t>Güngören North Border Post Heliport</t>
  </si>
  <si>
    <t>TR-0232</t>
  </si>
  <si>
    <t>Güngören South Border Post Heliport</t>
  </si>
  <si>
    <t>TR-0233</t>
  </si>
  <si>
    <t>Kartal Yuvasi Heliport</t>
  </si>
  <si>
    <t>TR-0234</t>
  </si>
  <si>
    <t>Sarıçavuş North Border Post Helipad</t>
  </si>
  <si>
    <t>TR-0235</t>
  </si>
  <si>
    <t>Sarıçavuş Border Post Helipad</t>
  </si>
  <si>
    <t>TR-0236</t>
  </si>
  <si>
    <t>Gürbulak Border Post Helipad</t>
  </si>
  <si>
    <t>Gürbulak</t>
  </si>
  <si>
    <t>TR-0237</t>
  </si>
  <si>
    <t>Bölücek Border Post Helipad</t>
  </si>
  <si>
    <t>Bölücek</t>
  </si>
  <si>
    <t>TR-0238</t>
  </si>
  <si>
    <t>Yiğityatağı South Border Post Helipad</t>
  </si>
  <si>
    <t>Yiğityatağı</t>
  </si>
  <si>
    <t>TR-0239</t>
  </si>
  <si>
    <t>Yiğityatağı Border Post Helipad</t>
  </si>
  <si>
    <t>TR-0240</t>
  </si>
  <si>
    <t>Dağdelen Border Post Helipad</t>
  </si>
  <si>
    <t>Dağdelen</t>
  </si>
  <si>
    <t>TR-0241</t>
  </si>
  <si>
    <t>Başköy East Border Post Helipad</t>
  </si>
  <si>
    <t>Başköy</t>
  </si>
  <si>
    <t>TR-0242</t>
  </si>
  <si>
    <t>Başköy Border Post Helipad</t>
  </si>
  <si>
    <t>TR-0243</t>
  </si>
  <si>
    <t>Ortaköy Treasury Border Team Outpost Helipad</t>
  </si>
  <si>
    <t>Ortaköy</t>
  </si>
  <si>
    <t>TR-0244</t>
  </si>
  <si>
    <t>Çetenli Military Base Helipad</t>
  </si>
  <si>
    <t>Ç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ğuksu North Border Post Helipad</t>
  </si>
  <si>
    <t>Soğuksu</t>
  </si>
  <si>
    <t>TR-0248</t>
  </si>
  <si>
    <t>Gülizar Border Post Helipad</t>
  </si>
  <si>
    <t>TR-0249</t>
  </si>
  <si>
    <t>Uzunyol Border Post Helipad</t>
  </si>
  <si>
    <t>TR-0250</t>
  </si>
  <si>
    <t>Soğuksu Border Post Helipad</t>
  </si>
  <si>
    <t>TR-0251</t>
  </si>
  <si>
    <t>Hangediği Border Post Helipad</t>
  </si>
  <si>
    <t>Hangediği</t>
  </si>
  <si>
    <t>TR-0252</t>
  </si>
  <si>
    <t>Sarıçimen Border Post Helipad</t>
  </si>
  <si>
    <t>Sarıçimen</t>
  </si>
  <si>
    <t>TR-0253</t>
  </si>
  <si>
    <t>Yayuz Sel Border Post Helipad</t>
  </si>
  <si>
    <t>Kaşım</t>
  </si>
  <si>
    <t>TR-0254</t>
  </si>
  <si>
    <t>Osmanlı Border Post Helipad</t>
  </si>
  <si>
    <t>Osmanlı</t>
  </si>
  <si>
    <t>TR-0255</t>
  </si>
  <si>
    <t>Kaşım Border Post Helipad</t>
  </si>
  <si>
    <t>TR-0256</t>
  </si>
  <si>
    <t>Uzunpinar Border Police Station Helipad</t>
  </si>
  <si>
    <t>Temrenli</t>
  </si>
  <si>
    <t>TS25</t>
  </si>
  <si>
    <t>South Sulphur</t>
  </si>
  <si>
    <t>Tsile Tsile Airport</t>
  </si>
  <si>
    <t>Tsile Tsile</t>
  </si>
  <si>
    <t>TSK</t>
  </si>
  <si>
    <t>Taskul Airport</t>
  </si>
  <si>
    <t>Taskul</t>
  </si>
  <si>
    <t>TSK, TSK</t>
  </si>
  <si>
    <t>TT03</t>
  </si>
  <si>
    <t>Nikko Heliport</t>
  </si>
  <si>
    <t>San Roque, Saipan</t>
  </si>
  <si>
    <t>TT04</t>
  </si>
  <si>
    <t>Gualo Rai Heliport</t>
  </si>
  <si>
    <t>Gualo Rai, Saipan</t>
  </si>
  <si>
    <t>TT06</t>
  </si>
  <si>
    <t>Frio Cañon Heliport</t>
  </si>
  <si>
    <t>TT21</t>
  </si>
  <si>
    <t>Grant Ranch Airport</t>
  </si>
  <si>
    <t>TT31</t>
  </si>
  <si>
    <t>Y Bar Ranch Airport</t>
  </si>
  <si>
    <t>Fowlerton</t>
  </si>
  <si>
    <t>TT99</t>
  </si>
  <si>
    <t>Leinart Farms Airstrip</t>
  </si>
  <si>
    <t>Tissa Tank Waterdrome</t>
  </si>
  <si>
    <t>Tissamaharama</t>
  </si>
  <si>
    <t>TUE</t>
  </si>
  <si>
    <t>Isla Tupile</t>
  </si>
  <si>
    <t>TUJ</t>
  </si>
  <si>
    <t>Tauta Airport</t>
  </si>
  <si>
    <t>Tauta</t>
  </si>
  <si>
    <t>TUT, TUT</t>
  </si>
  <si>
    <t>TUZ</t>
  </si>
  <si>
    <t>Tucuma Airport</t>
  </si>
  <si>
    <t>Tucuma</t>
  </si>
  <si>
    <t>TUZ, TUZ, 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U</t>
  </si>
  <si>
    <t>Union Island International Airport</t>
  </si>
  <si>
    <t>Union Island</t>
  </si>
  <si>
    <t>TW-0001</t>
  </si>
  <si>
    <t>Penghu Airport</t>
  </si>
  <si>
    <t>Makung</t>
  </si>
  <si>
    <t>P'Eng Hu</t>
  </si>
  <si>
    <t>TW-0003</t>
  </si>
  <si>
    <t>Highway Strip 58 60</t>
  </si>
  <si>
    <t>Zhongli</t>
  </si>
  <si>
    <t>TW-0004</t>
  </si>
  <si>
    <t>Zuoying Naval Airfield</t>
  </si>
  <si>
    <t>Kaohsiung (Zuoying)</t>
  </si>
  <si>
    <t>Port Saei, Tsoying, 左營區</t>
  </si>
  <si>
    <t>TW-0005</t>
  </si>
  <si>
    <t>Bade Huaisheng Airport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Chiayi</t>
  </si>
  <si>
    <t>TW-0008</t>
  </si>
  <si>
    <t>China Medical University Hospital Heliport</t>
  </si>
  <si>
    <t>Taichung (Wuqi)</t>
  </si>
  <si>
    <t>https://en.wikipedia.org/wiki/China_Medical_University_(Taiwan)</t>
  </si>
  <si>
    <t>China Medical University Hospital; 中國醫科大學附屬醫院直升機場</t>
  </si>
  <si>
    <t>TW-0009</t>
  </si>
  <si>
    <t>CTS (China Television System) Helipad</t>
  </si>
  <si>
    <t>Taipei</t>
  </si>
  <si>
    <t>CTS, China Television System, 中國電視系統</t>
  </si>
  <si>
    <t>TW-0010</t>
  </si>
  <si>
    <t>Far Eastern Memorial Hospital Heliport</t>
  </si>
  <si>
    <t>Far Eastern Memorial Hospital Heliport, 遠東紀念醫院直升機場</t>
  </si>
  <si>
    <t>TW-0011</t>
  </si>
  <si>
    <t>Hsinchu Air Force Hospital Heliport</t>
  </si>
  <si>
    <t>Hsinchu</t>
  </si>
  <si>
    <t>Hsinchu Air Force Hospital, 新竹空軍醫院直升機場, Xinchu</t>
  </si>
  <si>
    <t>TW-0012</t>
  </si>
  <si>
    <t>Hulien Hospital Heliport</t>
  </si>
  <si>
    <t>http://www.hwln.mohw.gov.tw/</t>
  </si>
  <si>
    <t>Hulien Hospital, 胡聯醫院直升機場</t>
  </si>
  <si>
    <t>TW-0013</t>
  </si>
  <si>
    <t>Jiali Shan Helipad</t>
  </si>
  <si>
    <t>TW-MIA</t>
  </si>
  <si>
    <t>Jiali Shan</t>
  </si>
  <si>
    <t>Jiali Shan, 嘉東機場</t>
  </si>
  <si>
    <t>TW-0014</t>
  </si>
  <si>
    <t>Kaohsiung Armed Forces General Hospital Heliport</t>
  </si>
  <si>
    <t>Kaohsiung (Lingya)</t>
  </si>
  <si>
    <t>https://802.mnd.gov.tw/ListP07002.ShowItemListState.do</t>
  </si>
  <si>
    <t>Kaohsiung Armed Forces General Hospital; 高雄武裝總醫院直升機場</t>
  </si>
  <si>
    <t>TW-0015</t>
  </si>
  <si>
    <t>Kaohsiung Veterans General Hospital Helipad</t>
  </si>
  <si>
    <t>https://www.vghtpe.gov.tw/Index.action</t>
  </si>
  <si>
    <t>Kaohsiung Veterans’ General Hospital, 高雄退伍軍人總醫院直升機停機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麥凱紀念醫院直升機停機坪</t>
  </si>
  <si>
    <t>TW-0017</t>
  </si>
  <si>
    <t>Maritime Patrol Directorate General Helipad</t>
  </si>
  <si>
    <t>Tanshui</t>
  </si>
  <si>
    <t>Maritime Patrol Directorate General, Tanshui, 海上巡邏總司令</t>
  </si>
  <si>
    <t>TW-0018</t>
  </si>
  <si>
    <t>Nan-Gang Police District Helipad</t>
  </si>
  <si>
    <t>Nan-Gang Police District, 南港警區直升機停機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普里基督醫院直升機場</t>
  </si>
  <si>
    <t>TW-0020</t>
  </si>
  <si>
    <t>Shuang Ho Hospital Heliport</t>
  </si>
  <si>
    <t>http://enoffical.shh.org.tw/</t>
  </si>
  <si>
    <t>Shuang Ho Hospital, 雙河醫院直升機場</t>
  </si>
  <si>
    <t>TW-0021</t>
  </si>
  <si>
    <t>Sihong Heliport</t>
  </si>
  <si>
    <t>Sihong</t>
  </si>
  <si>
    <t>Sihong, 泗洪直升機場</t>
  </si>
  <si>
    <t>TW-0022</t>
  </si>
  <si>
    <t>Taichung Veterans General Hospital Helipad</t>
  </si>
  <si>
    <t>http://www.vghtc.gov.tw/GipOpenWeb/wSite/mp?mp=8</t>
  </si>
  <si>
    <t>Taichung Veterans’ General Hospital, 台中退伍軍人總醫院直升機停機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台北市醫院直升機場</t>
  </si>
  <si>
    <t>TW-0025</t>
  </si>
  <si>
    <t>Taipei City Government Fire Bureau Helipad</t>
  </si>
  <si>
    <t>Taipei City Government Fire Bureau, 台北市消防局直升機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台北貿易中心直升機停機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台北貿易中心直升機停機坪</t>
  </si>
  <si>
    <t>TW-0028</t>
  </si>
  <si>
    <t>Taipei Veterans’ General Helipad</t>
  </si>
  <si>
    <t>https://imsc.vghtpe.gov.tw/</t>
  </si>
  <si>
    <t>https://en.wikipedia.org/wiki/Taipei_Veterans_General_Hospital</t>
  </si>
  <si>
    <t>Taipei Veterans’ General Hospital Helipad, 台北退伍軍人總醫院直升機停機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桃園武裝總醫院直升機停機坪</t>
  </si>
  <si>
    <t>TW-0030</t>
  </si>
  <si>
    <t>Tungs’ Taichung Metro Harbor Hospital Helipad</t>
  </si>
  <si>
    <t>http://www.sltung.com.tw/en-us/about.php</t>
  </si>
  <si>
    <t>Tungs’ Taichung Metro Harbor Hospital, 東涌台中地鐵港口醫院直升機停機坪</t>
  </si>
  <si>
    <t>TW-0031</t>
  </si>
  <si>
    <t>Zhuzi Shan Helipad</t>
  </si>
  <si>
    <t>Zhuzi Shan, 朱子山直升機坪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Easy Fly Yizai, Gogofly Flight Training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oko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Heliport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highwaystrips</t>
  </si>
  <si>
    <t>TW-0069</t>
  </si>
  <si>
    <t>296 298 Highway Strip</t>
  </si>
  <si>
    <t>TW-CMJ</t>
  </si>
  <si>
    <t>Qimei Airport</t>
  </si>
  <si>
    <t>Qimei</t>
  </si>
  <si>
    <t>RCCM</t>
  </si>
  <si>
    <t>CMJ</t>
  </si>
  <si>
    <t>https://en.wikipedia.org/wiki/Qimei_Airport</t>
  </si>
  <si>
    <t>Qimei Airport, 七美機場, 七美机场</t>
  </si>
  <si>
    <t>TWH</t>
  </si>
  <si>
    <t>Two Harbors Amphibious Terminal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A-0001</t>
  </si>
  <si>
    <t>Borodyanka Air Base</t>
  </si>
  <si>
    <t>Borodyanka</t>
  </si>
  <si>
    <t>https://en.wikipedia.org/wiki/Borodianka_%28air_base%29</t>
  </si>
  <si>
    <t>Borodianka Air Base, Аэродром Бородянка</t>
  </si>
  <si>
    <t>UA-0002</t>
  </si>
  <si>
    <t>Brody Air Base</t>
  </si>
  <si>
    <t>https://en.wikipedia.org/wiki/Brody_%28air_base%29</t>
  </si>
  <si>
    <t>Brody Air Base, Аэродром Броды, Аэродром Брод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UA-0005</t>
  </si>
  <si>
    <t>Nizhyn Air Base</t>
  </si>
  <si>
    <t>Nizhyn</t>
  </si>
  <si>
    <t>UKRN</t>
  </si>
  <si>
    <t>https://en.wikipedia.org/wiki/Nizhyn_(air_base)</t>
  </si>
  <si>
    <t>Nizhin Air Base, Nezhin Air Base, Аэродром Нежин</t>
  </si>
  <si>
    <t>UA-0006</t>
  </si>
  <si>
    <t>Kornych Air Base</t>
  </si>
  <si>
    <t>Kornich Air Base, Аэродром Корныч</t>
  </si>
  <si>
    <t>UA-0007</t>
  </si>
  <si>
    <t>Kolomiya Airport</t>
  </si>
  <si>
    <t>Kolomiya</t>
  </si>
  <si>
    <t>Kolomyya Airport, Аэропорт Коломыя, Аэропорт Коломия</t>
  </si>
  <si>
    <t>UA-0008</t>
  </si>
  <si>
    <t>Chortkiv Air Base</t>
  </si>
  <si>
    <t>Chortkiv</t>
  </si>
  <si>
    <t>Chortkov Air Base, Chyortkov Air Base, Аэродром Чортков, Аэродром Чёртков</t>
  </si>
  <si>
    <t>UA-0009</t>
  </si>
  <si>
    <t>Gora Klementyeva Airfield</t>
  </si>
  <si>
    <t>Otvazhnoe</t>
  </si>
  <si>
    <t>Uzun-Syrt Airfield, Аэродром Гора Клементьева, Аэродром Узун-Сырт</t>
  </si>
  <si>
    <t>UA-0010</t>
  </si>
  <si>
    <t>Oktyabrskoe Air Base</t>
  </si>
  <si>
    <t>Oktyabrskoe</t>
  </si>
  <si>
    <t>Oktyabrskoye Air Base, Аэродром Октябрьское</t>
  </si>
  <si>
    <t>UA-0011</t>
  </si>
  <si>
    <t>Karankut Air Base</t>
  </si>
  <si>
    <t>Volnoye</t>
  </si>
  <si>
    <t>Krasnogvardeyskoe Air Base, Krasnogvardeyskoye Air Base, Аэродром Каранкут, Аэродром Красногвардейское</t>
  </si>
  <si>
    <t>UA-0012</t>
  </si>
  <si>
    <t>Kirovskoe Air Base</t>
  </si>
  <si>
    <t>Kirovskoe</t>
  </si>
  <si>
    <t>Kirovskoye Air Base, Аэродром Кировское</t>
  </si>
  <si>
    <t>UA-0013</t>
  </si>
  <si>
    <t>Risovoye Airfield</t>
  </si>
  <si>
    <t>Krasnoperekopsk</t>
  </si>
  <si>
    <t>Risovoe Airfield, Аэродром Рисовое</t>
  </si>
  <si>
    <t>UA-0014</t>
  </si>
  <si>
    <t>Donuzlav Air Base</t>
  </si>
  <si>
    <t>Mirnyi</t>
  </si>
  <si>
    <t>Аэродром Донузлав</t>
  </si>
  <si>
    <t>UA-0015</t>
  </si>
  <si>
    <t>Perekop Airfield</t>
  </si>
  <si>
    <t>Armyansk</t>
  </si>
  <si>
    <t>Аэродром Перекоп</t>
  </si>
  <si>
    <t>UA-0016</t>
  </si>
  <si>
    <t>Yukharina Balka Airfield</t>
  </si>
  <si>
    <t>UA-40</t>
  </si>
  <si>
    <t>Sevastopol</t>
  </si>
  <si>
    <t>Аэродром Юхарина Балка</t>
  </si>
  <si>
    <t>UA-0017</t>
  </si>
  <si>
    <t>Genichesk Air Base</t>
  </si>
  <si>
    <t>Genichesk</t>
  </si>
  <si>
    <t>Аэродром Геническ</t>
  </si>
  <si>
    <t>UA-0018</t>
  </si>
  <si>
    <t>Sevastopol Kozachya Bay Aerodrome / Khersones Air Base</t>
  </si>
  <si>
    <t>Hersones Air Base, Аэродром Херсонес, Khersones Air Base, Kozachya Bukhta</t>
  </si>
  <si>
    <t>UA-0019</t>
  </si>
  <si>
    <t>Bagerovo Air Base</t>
  </si>
  <si>
    <t>Bagerovo</t>
  </si>
  <si>
    <t>https://en.wikipedia.org/wiki/Baherove_(air_base)</t>
  </si>
  <si>
    <t>Аэродром Багерово, Bagarovo, Baherove</t>
  </si>
  <si>
    <t>UA-0020</t>
  </si>
  <si>
    <t>Melitopol Air Base</t>
  </si>
  <si>
    <t>Melitopol</t>
  </si>
  <si>
    <t>UKDM</t>
  </si>
  <si>
    <t>Аэродром Мелитополь</t>
  </si>
  <si>
    <t>UA-0021</t>
  </si>
  <si>
    <t>Skadovsk Airfield</t>
  </si>
  <si>
    <t>Skadovsk</t>
  </si>
  <si>
    <t>UKOS</t>
  </si>
  <si>
    <t>Аэродром Скадовск</t>
  </si>
  <si>
    <t>UA-0022</t>
  </si>
  <si>
    <t>Kacha Air Base</t>
  </si>
  <si>
    <t>Kacha</t>
  </si>
  <si>
    <t>UKFA</t>
  </si>
  <si>
    <t>https://en.m.wikipedia.org/wiki/Kacha,_Sevastopol#Military_outpost</t>
  </si>
  <si>
    <t>Аэродром Кача, URFA, XRFA</t>
  </si>
  <si>
    <t>UA-0023</t>
  </si>
  <si>
    <t>Chkalovskiy Airfield</t>
  </si>
  <si>
    <t>Pervomaiske</t>
  </si>
  <si>
    <t>Chkalovsky Airfield, Аэродром Чкаловский</t>
  </si>
  <si>
    <t>UA-0024</t>
  </si>
  <si>
    <t>Askaniya-Nova Airport</t>
  </si>
  <si>
    <t>Khrestivka</t>
  </si>
  <si>
    <t>Askania-Nova Airport, Аэропорт Аскания-Нова</t>
  </si>
  <si>
    <t>UA-0028</t>
  </si>
  <si>
    <t>Zhovtneve Air Base</t>
  </si>
  <si>
    <t>Bolgrad</t>
  </si>
  <si>
    <t>UKOD</t>
  </si>
  <si>
    <t>Zhovtnevoye Air Base, Zhovtnevoe Air Base, Bolgrad Air Base, Аэродром Жовтневе, Аэродром Жовтневое, Аэродром Болград</t>
  </si>
  <si>
    <t>UA-0029</t>
  </si>
  <si>
    <t>Bolshoy Tokmak Air Base</t>
  </si>
  <si>
    <t>Tokmak</t>
  </si>
  <si>
    <t>Bolshoi Tokmak Air Base, Аэродром Большой Токмак</t>
  </si>
  <si>
    <t>UA-0030</t>
  </si>
  <si>
    <t>Luzhani Airfield</t>
  </si>
  <si>
    <t>Luzhani</t>
  </si>
  <si>
    <t>Luzhany Airfield, Chernivtsi Northwest Airfield, Chernovtsy Northwest Airfield, Аэродром Лужаны, Аэродром Черновцы Северозападные</t>
  </si>
  <si>
    <t>UA-0031</t>
  </si>
  <si>
    <t>Oleksandriya Air Base</t>
  </si>
  <si>
    <t>UA-35</t>
  </si>
  <si>
    <t>Oleksandriya</t>
  </si>
  <si>
    <t>Aleksandriya Air Base, Alexandriya Air Base, Аэродром Александрия, Аэродром Олександрия, Аэродром Олександрiя</t>
  </si>
  <si>
    <t>UA-0032</t>
  </si>
  <si>
    <t>Artsyz Air Base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UA-0033</t>
  </si>
  <si>
    <t>Kiliya Airport</t>
  </si>
  <si>
    <t>Kiliya</t>
  </si>
  <si>
    <t>Аэропорт Килия</t>
  </si>
  <si>
    <t>UA-0034</t>
  </si>
  <si>
    <t>Lymanske Airfield</t>
  </si>
  <si>
    <t>Lymanske</t>
  </si>
  <si>
    <t>UKOM</t>
  </si>
  <si>
    <t>Limanske, Limanskoye Air Base, Limanskoe Air Base, Аэродром Лиманское, Аэродром Лиманське</t>
  </si>
  <si>
    <t>UA-0035</t>
  </si>
  <si>
    <t>Chоrnobil Heliport</t>
  </si>
  <si>
    <t>Chоrnobil</t>
  </si>
  <si>
    <t>Chernobyl Heliport, Вертодром Чорнобиль, Вертодром Чернобыль</t>
  </si>
  <si>
    <t>UA-0036</t>
  </si>
  <si>
    <t>Dmitrievka Airfield</t>
  </si>
  <si>
    <t>Novoaydar</t>
  </si>
  <si>
    <t>UKCD</t>
  </si>
  <si>
    <t>Novoaydar Airfield, Аэродром Дмитриевка, Аэродром Новоайдар</t>
  </si>
  <si>
    <t>UA-0037</t>
  </si>
  <si>
    <t>Dobrianka Airfield</t>
  </si>
  <si>
    <t>Dobrianka</t>
  </si>
  <si>
    <t>Аэродром Добрянка, Dobryanka</t>
  </si>
  <si>
    <t>UA-0038</t>
  </si>
  <si>
    <t>Kyiv Chaika Airfield</t>
  </si>
  <si>
    <t>Petropavlivska Borshchahivka</t>
  </si>
  <si>
    <t>UKKJ</t>
  </si>
  <si>
    <t>https://en.wikipedia.org/wiki/Kyiv_Chaika_Airfield</t>
  </si>
  <si>
    <t>Kyiv West</t>
  </si>
  <si>
    <t>UA-0039</t>
  </si>
  <si>
    <t>Tsuniv Airfield</t>
  </si>
  <si>
    <t>UKGC</t>
  </si>
  <si>
    <t>UA-0040</t>
  </si>
  <si>
    <t>Sovyetskiy Air Base</t>
  </si>
  <si>
    <t>Sovyetskiy</t>
  </si>
  <si>
    <t>Sovetskiy Air Base, Sovyetsky Air Base, Sovietsky Air Base, Аэродром Советский</t>
  </si>
  <si>
    <t>UA-0041</t>
  </si>
  <si>
    <t>Yuzhniy Airfield</t>
  </si>
  <si>
    <t>Molochka Airfield, Аэродром Южный, Аэродром Молочка</t>
  </si>
  <si>
    <t>UA-0042</t>
  </si>
  <si>
    <t>Voznesensk Air Base</t>
  </si>
  <si>
    <t>Voznesensk</t>
  </si>
  <si>
    <t>UKOW</t>
  </si>
  <si>
    <t>Аэродром Вознесенск</t>
  </si>
  <si>
    <t>UA-0043</t>
  </si>
  <si>
    <t>State House #10 (M S Gorbachev Dacha) (Foros) Heliport</t>
  </si>
  <si>
    <t>Foros</t>
  </si>
  <si>
    <t>Вертолётная площадка Форо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UKHI</t>
  </si>
  <si>
    <t>Levkovka Air Base, Аэродром Изюм, Аэродром Левковка</t>
  </si>
  <si>
    <t>UA-0046</t>
  </si>
  <si>
    <t>Kalynivka Air Base</t>
  </si>
  <si>
    <t>Kalynivka</t>
  </si>
  <si>
    <t>Kalinovka Air Base, Аэродром Калиновка</t>
  </si>
  <si>
    <t>UA-0047</t>
  </si>
  <si>
    <t>Dolgintsevo Air Base</t>
  </si>
  <si>
    <t>УКДЙ, Аэродром Долгинцево, UKDJ</t>
  </si>
  <si>
    <t>UA-0048</t>
  </si>
  <si>
    <t>Poltava Air Base</t>
  </si>
  <si>
    <t>UA-53</t>
  </si>
  <si>
    <t>Poltava</t>
  </si>
  <si>
    <t>Аэродром Полтава</t>
  </si>
  <si>
    <t>UA-0049</t>
  </si>
  <si>
    <t>Myrhorod Air Base</t>
  </si>
  <si>
    <t>Myrhorod</t>
  </si>
  <si>
    <t>MXR</t>
  </si>
  <si>
    <t>https://en.wikipedia.org/wiki/Myrhorod_Air_Base</t>
  </si>
  <si>
    <t>Mirgorod Air Base, Аэродром Миргород</t>
  </si>
  <si>
    <t>UA-0050</t>
  </si>
  <si>
    <t>Kakhnovka Airfield</t>
  </si>
  <si>
    <t>Kremenchuk</t>
  </si>
  <si>
    <t>UKHK</t>
  </si>
  <si>
    <t>https://en.wikipedia.org/wiki/Kremenchuk_Airport</t>
  </si>
  <si>
    <t>Аэродром Кахновка, Velyka Kokhnivka</t>
  </si>
  <si>
    <t>UA-0051</t>
  </si>
  <si>
    <t>Lokhvitsya Airfield</t>
  </si>
  <si>
    <t>Lokhvitsya</t>
  </si>
  <si>
    <t>ZD9Y</t>
  </si>
  <si>
    <t>Аэропорт Лохвица</t>
  </si>
  <si>
    <t>UA-0052</t>
  </si>
  <si>
    <t>Korotych Airfield</t>
  </si>
  <si>
    <t>Lyubotin</t>
  </si>
  <si>
    <t>http://www.aeroclub.net.ua/</t>
  </si>
  <si>
    <t>Korotich Airfield, Аэродром Коротыч, Аэродром Коротич</t>
  </si>
  <si>
    <t>UA-0053</t>
  </si>
  <si>
    <t>Palmira Airfield</t>
  </si>
  <si>
    <t>Zolotonosha</t>
  </si>
  <si>
    <t>Аэродром Пальмира</t>
  </si>
  <si>
    <t>UA-0054</t>
  </si>
  <si>
    <t>Kupyansk Air Base</t>
  </si>
  <si>
    <t>Kupyansk</t>
  </si>
  <si>
    <t>UKHU</t>
  </si>
  <si>
    <t>Аэродром Купянск</t>
  </si>
  <si>
    <t>UA-0055</t>
  </si>
  <si>
    <t>Shiroke Airfield</t>
  </si>
  <si>
    <t>Shirokoye Airfield, Shirokoe Airfield, Аеродром Широке, Аэродром Широкое</t>
  </si>
  <si>
    <t>UA-0056</t>
  </si>
  <si>
    <t>Mayske Airfield</t>
  </si>
  <si>
    <t>Mayske</t>
  </si>
  <si>
    <t>http://www.avia-soyuz.com.ua/</t>
  </si>
  <si>
    <t>Mayskoye Airfield, Mayskoe Airfield, Аеродром Майське, Аэродром Майское</t>
  </si>
  <si>
    <t>UA-0057</t>
  </si>
  <si>
    <t>Mospyne Airfield</t>
  </si>
  <si>
    <t>Mospyne</t>
  </si>
  <si>
    <t>Mospine Airfield, Mospino Airfield, Аеродром Моспине, Аэродром Моспино</t>
  </si>
  <si>
    <t>UA-0058</t>
  </si>
  <si>
    <t>Yenakiyeve Airfield</t>
  </si>
  <si>
    <t>Yenakiyeve</t>
  </si>
  <si>
    <t>Yenakieve Airfield, Yenakiyevo Airfield, Enakievo Airfield, Аеродром Енакiеве, Аэродром Енакиево, DOSAAF Airfield</t>
  </si>
  <si>
    <t>UA-0059</t>
  </si>
  <si>
    <t>Valeryanivka Airfield</t>
  </si>
  <si>
    <t>Volnovakha</t>
  </si>
  <si>
    <t>http://sky.dn.ua/</t>
  </si>
  <si>
    <t>Valeryanovka Airfield, Аеродром Валер'янівка, Аэродром Валерьяновка</t>
  </si>
  <si>
    <t>UA-0060</t>
  </si>
  <si>
    <t>Gostra Mogila Airfield</t>
  </si>
  <si>
    <t>Ostraya Mogila Airfield, Luhansk East Airfield, Lugansk Vostochny Airfield, Аеродром Гостра Могила, Аэродром Острая Могила, Аэродром Луганск Восточный</t>
  </si>
  <si>
    <t>UA-0061</t>
  </si>
  <si>
    <t>Dalnik Airfield</t>
  </si>
  <si>
    <t>Zastava Airfield, Аэродром Дальник, Аэродром Застава</t>
  </si>
  <si>
    <t>UA-0062</t>
  </si>
  <si>
    <t>Liman Airfield</t>
  </si>
  <si>
    <t>Naberezhne</t>
  </si>
  <si>
    <t>UKOE</t>
  </si>
  <si>
    <t>http://www.airclub.odessa.ua/</t>
  </si>
  <si>
    <t>Gidroport Airfield, Аэродром Лиман, Аэродром Гидропорт</t>
  </si>
  <si>
    <t>UA-0063</t>
  </si>
  <si>
    <t>Kruglaya Bukhta Heliport</t>
  </si>
  <si>
    <t>Sevastopolsky Aviaremontny Zavod Heliport, Sevastopol Aircraft Repair Plant Heliport, Вертодром Круглая Бухта</t>
  </si>
  <si>
    <t>UA-0064</t>
  </si>
  <si>
    <t>Yalta Heliport</t>
  </si>
  <si>
    <t>Yalta</t>
  </si>
  <si>
    <t>Вертодром Ялта</t>
  </si>
  <si>
    <t>UA-0065</t>
  </si>
  <si>
    <t>Respect Hall Helipad</t>
  </si>
  <si>
    <t>Вертолётная площадка Респект Холл</t>
  </si>
  <si>
    <t>UA-0066</t>
  </si>
  <si>
    <t>Ochakiv Air Base</t>
  </si>
  <si>
    <t>Ochakiv</t>
  </si>
  <si>
    <t>Ochakov Air Base, Аеродром Очакiв, Аэродром Очаков</t>
  </si>
  <si>
    <t>UA-0067</t>
  </si>
  <si>
    <t>Kanatove Air Base</t>
  </si>
  <si>
    <t>Kirovohrad</t>
  </si>
  <si>
    <t>Kanatovo Air Base, Аеродром Канатове, Аэродром Канатово</t>
  </si>
  <si>
    <t>UA-0068</t>
  </si>
  <si>
    <t>Mala Vyska Airfield</t>
  </si>
  <si>
    <t>Mala Vyska</t>
  </si>
  <si>
    <t>Malaya Viska Airfield, Аеродром Мала Виска, Аэродром Малая Виска</t>
  </si>
  <si>
    <t>UA-0069</t>
  </si>
  <si>
    <t>Uman Air Base</t>
  </si>
  <si>
    <t>Uman</t>
  </si>
  <si>
    <t>Rodnikivka Airfield, Rodnikovka Airfield, Аеродром Умань, Аеродром Родникiвка, Аэродром Родниковка, UKKX</t>
  </si>
  <si>
    <t>UA-0070</t>
  </si>
  <si>
    <t>Kam'yanka Airfield</t>
  </si>
  <si>
    <t>Kamenka Airfield, Аеродром Кам'янка, Аэродром Каменка</t>
  </si>
  <si>
    <t>UA-0071</t>
  </si>
  <si>
    <t>Zhovti Vody Airstrip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ЗПС Володимирівка, ВПП Владимировка</t>
  </si>
  <si>
    <t>UA-0073</t>
  </si>
  <si>
    <t>Hydropark Heliport</t>
  </si>
  <si>
    <t>UA-0074</t>
  </si>
  <si>
    <t>Mariinsky Park Heliport</t>
  </si>
  <si>
    <t>Ukraine Presidential Heliport, Mariinsky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5</t>
  </si>
  <si>
    <t>Turiisk Airfield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port</t>
  </si>
  <si>
    <t>Volodarka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UKLK</t>
  </si>
  <si>
    <t>KCP</t>
  </si>
  <si>
    <t>Mekanik Avia, Механик Авиа, УКЛК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Белогородк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Slavnoy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A-0145</t>
  </si>
  <si>
    <t>Chernihiv West Airfield</t>
  </si>
  <si>
    <t>Hirmanka</t>
  </si>
  <si>
    <t>Maleyki, Малійки</t>
  </si>
  <si>
    <t>UA-0146</t>
  </si>
  <si>
    <t>Aeroclub Swallow</t>
  </si>
  <si>
    <t>Borschiv</t>
  </si>
  <si>
    <t>Борщів, Ластівка,С172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ve Airport</t>
  </si>
  <si>
    <t>Sydorenkove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5</t>
  </si>
  <si>
    <t>Novoozerne</t>
  </si>
  <si>
    <t>UA-U-A</t>
  </si>
  <si>
    <t>UA-0186</t>
  </si>
  <si>
    <t>Tarasivka</t>
  </si>
  <si>
    <t>UA-0187</t>
  </si>
  <si>
    <t>Solovka Heliport</t>
  </si>
  <si>
    <t>Solovka</t>
  </si>
  <si>
    <t>HG2K</t>
  </si>
  <si>
    <t>ХГ2К, Соловка</t>
  </si>
  <si>
    <t>UA-0188</t>
  </si>
  <si>
    <t>Stuzhitsa Heliport</t>
  </si>
  <si>
    <t>HG2G, ХГ2Г, Stuzhytsya, Стужиця</t>
  </si>
  <si>
    <t>UA-0189</t>
  </si>
  <si>
    <t>Shcholkine Heliport</t>
  </si>
  <si>
    <t>Shcholkine</t>
  </si>
  <si>
    <t>HDE3, ХДЕ3, Щолкіне</t>
  </si>
  <si>
    <t>UA-1901</t>
  </si>
  <si>
    <t>Sambir Air Base</t>
  </si>
  <si>
    <t>Sambir</t>
  </si>
  <si>
    <t>UKLA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UKLJ</t>
  </si>
  <si>
    <t>https://en.wikipedia.org/wiki/Dubno_(air_base)</t>
  </si>
  <si>
    <t>УКЛЙ, Ду́бно</t>
  </si>
  <si>
    <t>UA-3578</t>
  </si>
  <si>
    <t>Konotop Air Base</t>
  </si>
  <si>
    <t>Konotop</t>
  </si>
  <si>
    <t>UKBF</t>
  </si>
  <si>
    <t>https://en.wikipedia.org/wiki/Konotop_(air_base)</t>
  </si>
  <si>
    <t>UA-3897</t>
  </si>
  <si>
    <t>Lebedyn Air Base</t>
  </si>
  <si>
    <t>Lebedyn</t>
  </si>
  <si>
    <t>https://en.wikipedia.org/wiki/Lebedyn_(air_base)</t>
  </si>
  <si>
    <t>Lebedin Air Base, Аэродром Лебедин, UKHN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Аэродром Прилуки</t>
  </si>
  <si>
    <t>UA-8143</t>
  </si>
  <si>
    <t>Stryi Air Base</t>
  </si>
  <si>
    <t>Stryi</t>
  </si>
  <si>
    <t>https://en.wikipedia.org/wiki/Stryi_(air_base)</t>
  </si>
  <si>
    <t>UA-8322</t>
  </si>
  <si>
    <t>Horodnia Air Base</t>
  </si>
  <si>
    <t>Gorodnya</t>
  </si>
  <si>
    <t>https://en.wikipedia.org/wiki/Horodnia_(air_base)</t>
  </si>
  <si>
    <t>Gorodnia Air Base, Gorodnya Air Base, Horodnya Air Base, Аэродром Городн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UAAR</t>
  </si>
  <si>
    <t>Boralday Airport</t>
  </si>
  <si>
    <t>Boralday</t>
  </si>
  <si>
    <t>BXJ</t>
  </si>
  <si>
    <t>http://www.burundaiavia.kz/?lan=en</t>
  </si>
  <si>
    <t>Burunday Airport, Almaty Northwest, Alma-Ata Northwest, Аэропорт Боралдай, Аэропорт Бурундай, Аэропорт Алма-Ата Северозападная</t>
  </si>
  <si>
    <t>UABA</t>
  </si>
  <si>
    <t>Burana Airport</t>
  </si>
  <si>
    <t>Burana village</t>
  </si>
  <si>
    <t>UACS</t>
  </si>
  <si>
    <t>Stepnogorsk Airport</t>
  </si>
  <si>
    <t>Stepnogorsk</t>
  </si>
  <si>
    <t>Aksu, Степногорска, Аксу</t>
  </si>
  <si>
    <t>UAFZ</t>
  </si>
  <si>
    <t>Kazarman Airport</t>
  </si>
  <si>
    <t>Kazarman</t>
  </si>
  <si>
    <t>UASA</t>
  </si>
  <si>
    <t>Ayaguz Airport</t>
  </si>
  <si>
    <t>Ayaguz</t>
  </si>
  <si>
    <t>Ayagoz</t>
  </si>
  <si>
    <t>UASB</t>
  </si>
  <si>
    <t>Ekibastuz Airport</t>
  </si>
  <si>
    <t>Ekibastuz</t>
  </si>
  <si>
    <t>EKB</t>
  </si>
  <si>
    <t>https://en.wikipedia.org/wiki/Ekibastuz_Airport</t>
  </si>
  <si>
    <t>Аэропорт Экибастуз</t>
  </si>
  <si>
    <t>UATA</t>
  </si>
  <si>
    <t>Aralsk Airport</t>
  </si>
  <si>
    <t>Aralsk</t>
  </si>
  <si>
    <t>Aral'sk Airport, Аэропорт Аральск</t>
  </si>
  <si>
    <t>UATR</t>
  </si>
  <si>
    <t>Shalkar Airport</t>
  </si>
  <si>
    <t>Shalkar</t>
  </si>
  <si>
    <t>Chelkar, Аэропорт Челкар, Аэропорт Шалкар</t>
  </si>
  <si>
    <t>UATZ</t>
  </si>
  <si>
    <t>Tengiz Airport</t>
  </si>
  <si>
    <t>Tengiz</t>
  </si>
  <si>
    <t>TCOV</t>
  </si>
  <si>
    <t>UAUT</t>
  </si>
  <si>
    <t>Turgay Airport</t>
  </si>
  <si>
    <t>Turgay</t>
  </si>
  <si>
    <t>УАУТ, Торгай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Z</t>
  </si>
  <si>
    <t>Zangilan International Airport</t>
  </si>
  <si>
    <t>AZ-ZAN</t>
  </si>
  <si>
    <t>Zangilan</t>
  </si>
  <si>
    <t>ZZE</t>
  </si>
  <si>
    <t>https://en.wikipedia.org/wiki/Zangilan_International_Airport</t>
  </si>
  <si>
    <t>UBEE</t>
  </si>
  <si>
    <t>Yevlakh Airport</t>
  </si>
  <si>
    <t>Yevlakh</t>
  </si>
  <si>
    <t>YLV</t>
  </si>
  <si>
    <t>https://en.wikipedia.org/wiki/Yevlakh_Airport</t>
  </si>
  <si>
    <t>Аэропорт Евлах</t>
  </si>
  <si>
    <t>UEAT</t>
  </si>
  <si>
    <t>Chumpu-Kytyl Airport</t>
  </si>
  <si>
    <t>Tyubelyahe</t>
  </si>
  <si>
    <t>УЕАТ, Тюбелях</t>
  </si>
  <si>
    <t>UEBB</t>
  </si>
  <si>
    <t>Batagay Airport</t>
  </si>
  <si>
    <t>Batagay</t>
  </si>
  <si>
    <t>BQJ</t>
  </si>
  <si>
    <t>https://en.wikipedia.org/wiki/Batagay_Airport</t>
  </si>
  <si>
    <t>УЕББ, Батагай</t>
  </si>
  <si>
    <t>UEBC</t>
  </si>
  <si>
    <t>Batagay Hospital Heliport</t>
  </si>
  <si>
    <t>УЕБЦ, Батагай ЦРБ</t>
  </si>
  <si>
    <t>UEBE</t>
  </si>
  <si>
    <t>Tenkeli Airport</t>
  </si>
  <si>
    <t>Tenkeli</t>
  </si>
  <si>
    <t>УЕБЕ, Тенкели, UEBE</t>
  </si>
  <si>
    <t>UEBG</t>
  </si>
  <si>
    <t>Lake Khaiyr Airport</t>
  </si>
  <si>
    <t>Khayyr</t>
  </si>
  <si>
    <t>Khaiyr, УЕБГ, Хайыр</t>
  </si>
  <si>
    <t>UEBK</t>
  </si>
  <si>
    <t>Kular Airport</t>
  </si>
  <si>
    <t>Kular</t>
  </si>
  <si>
    <t>УЕБК, Кулар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УЕБС, Саккырыр, Батагаы-Алыта</t>
  </si>
  <si>
    <t>UEBT</t>
  </si>
  <si>
    <t>Ust-Kuyga Airport</t>
  </si>
  <si>
    <t>Ust-Kuyga</t>
  </si>
  <si>
    <t>UKG</t>
  </si>
  <si>
    <t>https://en.wikipedia.org/wiki/Ust-Kuyga_Airport</t>
  </si>
  <si>
    <t>УЕБТ, Аэропорт Усть-Куйга</t>
  </si>
  <si>
    <t>UEBW</t>
  </si>
  <si>
    <t>Verkhoyansk Airport</t>
  </si>
  <si>
    <t>Verhoyansk Airport, Аэропорт Верхоянск</t>
  </si>
  <si>
    <t>UECD</t>
  </si>
  <si>
    <t>Drilling Rig 363/2 Helipad</t>
  </si>
  <si>
    <t>УЕЦД, Буровая 363/2, UECD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УЕДН, Хорула</t>
  </si>
  <si>
    <t>UEED</t>
  </si>
  <si>
    <t>Sebyan-Kyuyol 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T</t>
  </si>
  <si>
    <t>Torgo Airport</t>
  </si>
  <si>
    <t>UEMC</t>
  </si>
  <si>
    <t>Khatyngnakh Airport</t>
  </si>
  <si>
    <t>UEMD</t>
  </si>
  <si>
    <t>UEME</t>
  </si>
  <si>
    <t>Tyaya Airport</t>
  </si>
  <si>
    <t>UEMN</t>
  </si>
  <si>
    <t>Syagannakh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УЕМС, Аэропорт Сангар</t>
  </si>
  <si>
    <t>UEMT</t>
  </si>
  <si>
    <t>Ust-Nera Airport</t>
  </si>
  <si>
    <t>Ust-Nera</t>
  </si>
  <si>
    <t>USR</t>
  </si>
  <si>
    <t>https://en.wikipedia.org/wiki/Ust-Nera_Airport</t>
  </si>
  <si>
    <t>УЕМТ, Аэропорт Усть-Нера</t>
  </si>
  <si>
    <t>UEMU</t>
  </si>
  <si>
    <t>Ust-Maya Airport</t>
  </si>
  <si>
    <t>Ust-Maya</t>
  </si>
  <si>
    <t>UMS</t>
  </si>
  <si>
    <t>https://en.wikipedia.org/wiki/Ust-Maya_Airport</t>
  </si>
  <si>
    <t>УЕМУ, Аэропорт Усть-Ма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NK</t>
  </si>
  <si>
    <t>Kyzyl-Syr Airport</t>
  </si>
  <si>
    <t>Kyzyl-Syr</t>
  </si>
  <si>
    <t>https://en.wikipedia.org/wiki/Kyzyl-Syr_Airport</t>
  </si>
  <si>
    <t>Аэропорт Кызыл-Сыр</t>
  </si>
  <si>
    <t>UENO</t>
  </si>
  <si>
    <t>Chapayevo Airport</t>
  </si>
  <si>
    <t>UENS</t>
  </si>
  <si>
    <t>Suntar Airport</t>
  </si>
  <si>
    <t>Suntar</t>
  </si>
  <si>
    <t>https://en.wikipedia.org/wiki/Suntar_Airport</t>
  </si>
  <si>
    <t>УЕНС, Сунтар</t>
  </si>
  <si>
    <t>UENU</t>
  </si>
  <si>
    <t>Sayylyk Airport</t>
  </si>
  <si>
    <t>УЕНУ, Мукучи, Mukuchi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УЕЯН, Аллах-Юнь</t>
  </si>
  <si>
    <t>UERA</t>
  </si>
  <si>
    <t>Aykhal Airport</t>
  </si>
  <si>
    <t>УЕРА, Аikhal Airport, Аэропорт Айхал, Alrosa, Kimberlite, Diamonds</t>
  </si>
  <si>
    <t>UERL</t>
  </si>
  <si>
    <t>Lensk Airport</t>
  </si>
  <si>
    <t>Lensk</t>
  </si>
  <si>
    <t>ULK</t>
  </si>
  <si>
    <t>https://en.wikipedia.org/wiki/Lensk_Airport</t>
  </si>
  <si>
    <t>UERS</t>
  </si>
  <si>
    <t>Saskylakh Airport</t>
  </si>
  <si>
    <t>Saskylakh</t>
  </si>
  <si>
    <t>SYS</t>
  </si>
  <si>
    <t>https://en.wikipedia.org/wiki/Saskylakh_Airport</t>
  </si>
  <si>
    <t>УЕРС, Аэропорт Саскылах</t>
  </si>
  <si>
    <t>UERT</t>
  </si>
  <si>
    <t>Vitim Airport</t>
  </si>
  <si>
    <t>Vitim</t>
  </si>
  <si>
    <t>https://en.wikipedia.org/wiki/Vitim_Airport</t>
  </si>
  <si>
    <t>Аэропорт Витим</t>
  </si>
  <si>
    <t>UESA</t>
  </si>
  <si>
    <t>Andryushkino Airport</t>
  </si>
  <si>
    <t>Andryushkino</t>
  </si>
  <si>
    <t>УЕСА, Андрюшкино, UESA, UESA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Аэропорт Белая Гора</t>
  </si>
  <si>
    <t>UESH</t>
  </si>
  <si>
    <t>Argakhtakh Airport</t>
  </si>
  <si>
    <t>UESL</t>
  </si>
  <si>
    <t>Sylgy-Ytar Airport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Аэропорт Черский</t>
  </si>
  <si>
    <t>UESU</t>
  </si>
  <si>
    <t>Zyryanka Airport</t>
  </si>
  <si>
    <t>ZKP</t>
  </si>
  <si>
    <t>https://en.wikipedia.org/wiki/Zyryanka_Airport</t>
  </si>
  <si>
    <t>УЕСУ, Аэропорт Зырянка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УЕВД, Аэродром Джаргалах</t>
  </si>
  <si>
    <t>UEWO</t>
  </si>
  <si>
    <t>Kudu-Kyuyol Airport</t>
  </si>
  <si>
    <t>UEYR</t>
  </si>
  <si>
    <t>Sasyr Airport</t>
  </si>
  <si>
    <t>Sasyr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HUOY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https://en.wikipedia.org/wiki/Hoima_International_Airport</t>
  </si>
  <si>
    <t>Kabaale International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OYG</t>
  </si>
  <si>
    <t>Moyo Airport</t>
  </si>
  <si>
    <t>Moyo</t>
  </si>
  <si>
    <t>HUMY</t>
  </si>
  <si>
    <t>OYG</t>
  </si>
  <si>
    <t>https://en.wikipedia.org/wiki/Moyo_Airport</t>
  </si>
  <si>
    <t>UGAM</t>
  </si>
  <si>
    <t>Ambrolauri Airport</t>
  </si>
  <si>
    <t>GE-RL</t>
  </si>
  <si>
    <t>Ambrolauri</t>
  </si>
  <si>
    <t>https://en.wikipedia.org/wiki/Ambrolauri_Airport</t>
  </si>
  <si>
    <t>UGEJ</t>
  </si>
  <si>
    <t>Jermuk Airport</t>
  </si>
  <si>
    <t>AM-VD</t>
  </si>
  <si>
    <t>Jermuk</t>
  </si>
  <si>
    <t>Аэропорт Джермук, UGEJ</t>
  </si>
  <si>
    <t>UGMM</t>
  </si>
  <si>
    <t>Mukhrani Airport</t>
  </si>
  <si>
    <t>GE-MM</t>
  </si>
  <si>
    <t>Mukhrani</t>
  </si>
  <si>
    <t>Muhrani Airport, UGMM</t>
  </si>
  <si>
    <t>UGMS</t>
  </si>
  <si>
    <t>Mestia Queen Tamar Airport</t>
  </si>
  <si>
    <t>Mestia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ნატახტარი</t>
  </si>
  <si>
    <t>UHAB</t>
  </si>
  <si>
    <t>Enmelen Heliport</t>
  </si>
  <si>
    <t>УХАБ, Энмеле́н</t>
  </si>
  <si>
    <t>UHAC</t>
  </si>
  <si>
    <t>Chuvanskoye Airport</t>
  </si>
  <si>
    <t>Chuvanskoye</t>
  </si>
  <si>
    <t>УХАЦ, Чуванское</t>
  </si>
  <si>
    <t>UHAO</t>
  </si>
  <si>
    <t>Anadyr Heliport</t>
  </si>
  <si>
    <t>УХАО, Анадырь/Окружной,</t>
  </si>
  <si>
    <t>UHAR</t>
  </si>
  <si>
    <t>Krasneno Airport</t>
  </si>
  <si>
    <t>Krasneno</t>
  </si>
  <si>
    <t>УХАР, Краснено</t>
  </si>
  <si>
    <t>UHAS</t>
  </si>
  <si>
    <t>Sireniki Heliport</t>
  </si>
  <si>
    <t>Sireniki</t>
  </si>
  <si>
    <t>УХАС, Сиреники</t>
  </si>
  <si>
    <t>UHAW</t>
  </si>
  <si>
    <t>Vayegi Airport</t>
  </si>
  <si>
    <t>Vayegi</t>
  </si>
  <si>
    <t>УХАВ, Ваеги</t>
  </si>
  <si>
    <t>UHB1</t>
  </si>
  <si>
    <t>Birofeld Air Base</t>
  </si>
  <si>
    <t>XHHB</t>
  </si>
  <si>
    <t>Birofeld Severozapadniy Air Base, Birofeld Northwest Air Base, Аэродром Бирофельд Северозападный, UHB1</t>
  </si>
  <si>
    <t>UHBA</t>
  </si>
  <si>
    <t>Arkhara Airport</t>
  </si>
  <si>
    <t>Arkhara</t>
  </si>
  <si>
    <t>УХБА, Архара</t>
  </si>
  <si>
    <t>UHBE</t>
  </si>
  <si>
    <t>Zeya Airport</t>
  </si>
  <si>
    <t>Zeya</t>
  </si>
  <si>
    <t>Аэропорт Зея</t>
  </si>
  <si>
    <t>UHBI</t>
  </si>
  <si>
    <t>Magdagachi Airport</t>
  </si>
  <si>
    <t>Magdagachi</t>
  </si>
  <si>
    <t>https://en.wikipedia.org/wiki/Magdagachi_Airport</t>
  </si>
  <si>
    <t>UHBI, GDG</t>
  </si>
  <si>
    <t>UHBJ</t>
  </si>
  <si>
    <t>Sofiysk Airport</t>
  </si>
  <si>
    <t>Sofiysk</t>
  </si>
  <si>
    <t>UHBN</t>
  </si>
  <si>
    <t>Novokievsky Uval Airport</t>
  </si>
  <si>
    <t>Novokievsky Uval</t>
  </si>
  <si>
    <t>УХБН, Новокиевский Увал</t>
  </si>
  <si>
    <t>UHBO</t>
  </si>
  <si>
    <t>UHBP</t>
  </si>
  <si>
    <t>Ekimchan Airport</t>
  </si>
  <si>
    <t>Ekimchan</t>
  </si>
  <si>
    <t>Аэропорт Экимча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УХБЬ, Горный</t>
  </si>
  <si>
    <t>UHDW</t>
  </si>
  <si>
    <t>Vankarem Airport</t>
  </si>
  <si>
    <t>Vankarem</t>
  </si>
  <si>
    <t>УХДВ, Ванкарем</t>
  </si>
  <si>
    <t>UHHG</t>
  </si>
  <si>
    <t>Bomnak Airfield</t>
  </si>
  <si>
    <t>Bomnak</t>
  </si>
  <si>
    <t>УХХГ, Бомнак</t>
  </si>
  <si>
    <t>UHHO</t>
  </si>
  <si>
    <t>Troitskoye Airport</t>
  </si>
  <si>
    <t>УХХО, Троицкое</t>
  </si>
  <si>
    <t>UHHY</t>
  </si>
  <si>
    <t>Chumikan Airport</t>
  </si>
  <si>
    <t>Chumikan</t>
  </si>
  <si>
    <t>Аэропорт Чумикан</t>
  </si>
  <si>
    <t>UHJI</t>
  </si>
  <si>
    <t>Icha Airport</t>
  </si>
  <si>
    <t>Icha</t>
  </si>
  <si>
    <t>Аэропорт Ича, УХЯИ</t>
  </si>
  <si>
    <t>UHME</t>
  </si>
  <si>
    <t>Zaliv Kresta Airport</t>
  </si>
  <si>
    <t>Egvekinot</t>
  </si>
  <si>
    <t>Аэропорт Залив Креста</t>
  </si>
  <si>
    <t>UHMF</t>
  </si>
  <si>
    <t>Omsukchan Airport</t>
  </si>
  <si>
    <t>Omsukchan</t>
  </si>
  <si>
    <t>Аэропорт Омсукчан</t>
  </si>
  <si>
    <t>UHMH</t>
  </si>
  <si>
    <t>Susuman Airport</t>
  </si>
  <si>
    <t>Susman</t>
  </si>
  <si>
    <t>https://en.wikipedia.org/wiki/Susuman_Airport</t>
  </si>
  <si>
    <t>UHMH, UHMH</t>
  </si>
  <si>
    <t>UHMI</t>
  </si>
  <si>
    <t>Mys Shmidta Airport</t>
  </si>
  <si>
    <t>https://en.wikipedia.org/wiki/Mys_Shmidta_Airport</t>
  </si>
  <si>
    <t>UHML</t>
  </si>
  <si>
    <t>Lavrentiya Airport</t>
  </si>
  <si>
    <t>Lavrentiya</t>
  </si>
  <si>
    <t>https://en.wikipedia.org/wiki/Lavrentiya_Airport</t>
  </si>
  <si>
    <t>UHMN</t>
  </si>
  <si>
    <t>Omolon Airport</t>
  </si>
  <si>
    <t>Omolon</t>
  </si>
  <si>
    <t>Аэропорт Омолон</t>
  </si>
  <si>
    <t>UHMR</t>
  </si>
  <si>
    <t>Beringovskiy Airport</t>
  </si>
  <si>
    <t>Beringovsky</t>
  </si>
  <si>
    <t>Beringovsky Airport, Аэропорт Беринговский</t>
  </si>
  <si>
    <t>UHMS</t>
  </si>
  <si>
    <t>Seymchan Airport</t>
  </si>
  <si>
    <t>Seymchan</t>
  </si>
  <si>
    <t>https://en.wikipedia.org/wiki/Seymchan_Airport</t>
  </si>
  <si>
    <t>Аэропорт Сеймчан</t>
  </si>
  <si>
    <t>UHMT</t>
  </si>
  <si>
    <t>Magadan-13 Airport</t>
  </si>
  <si>
    <t>https://en.wikipedia.org/wiki/Magadan-13_Airport</t>
  </si>
  <si>
    <t>Аэропорт Магадан-13</t>
  </si>
  <si>
    <t>UHMW</t>
  </si>
  <si>
    <t>Severo-Evensk Airport</t>
  </si>
  <si>
    <t>Evensk</t>
  </si>
  <si>
    <t>SWV</t>
  </si>
  <si>
    <t>https://en.wikipedia.org/wiki/Severo-Evensk_Airport</t>
  </si>
  <si>
    <t>Аэропорт Северо-Эвенск</t>
  </si>
  <si>
    <t>UHMZ</t>
  </si>
  <si>
    <t>Wrangel Island Airport</t>
  </si>
  <si>
    <t>Wrangel Island</t>
  </si>
  <si>
    <t>УХМЗ, Остров Врангеля</t>
  </si>
  <si>
    <t>UHNA</t>
  </si>
  <si>
    <t>Munuk Airport</t>
  </si>
  <si>
    <t>Ayan</t>
  </si>
  <si>
    <t>https://en.wikipedia.org/wiki/Munuk_Airport</t>
  </si>
  <si>
    <t>УХНА, Аэропорт Мунук, Аян</t>
  </si>
  <si>
    <t>UHNK</t>
  </si>
  <si>
    <t>Mar-Kyuel Airport</t>
  </si>
  <si>
    <t>Mar-Kyuel</t>
  </si>
  <si>
    <t>УХНК, Мар-Кюэль</t>
  </si>
  <si>
    <t>UHNT</t>
  </si>
  <si>
    <t>Tugur Airport</t>
  </si>
  <si>
    <t>Tugur</t>
  </si>
  <si>
    <t>UHOA</t>
  </si>
  <si>
    <t>Arka Airport</t>
  </si>
  <si>
    <t>Arka</t>
  </si>
  <si>
    <t>УХОА, Арка</t>
  </si>
  <si>
    <t>UHPA</t>
  </si>
  <si>
    <t>Ust-Pakhachi Airport</t>
  </si>
  <si>
    <t>Ust-Pakhachi</t>
  </si>
  <si>
    <t>https://en.wikipedia.org/wiki/Ust-Pakhachi_Airport</t>
  </si>
  <si>
    <t>Аэропорт Усть-Пахачи, Пахачи, Pakhachi</t>
  </si>
  <si>
    <t>UHPG</t>
  </si>
  <si>
    <t>Tigil Airport</t>
  </si>
  <si>
    <t>Tigil</t>
  </si>
  <si>
    <t>Аэропорт Тигиль</t>
  </si>
  <si>
    <t>UHPH</t>
  </si>
  <si>
    <t>Khalaktyrka Airport</t>
  </si>
  <si>
    <t>Аэропорт Халактырка</t>
  </si>
  <si>
    <t>UHPL</t>
  </si>
  <si>
    <t>Palana Airport</t>
  </si>
  <si>
    <t>https://en.wikipedia.org/wiki/Palana_Airport</t>
  </si>
  <si>
    <t>Аэропорт Палана</t>
  </si>
  <si>
    <t>UHPM</t>
  </si>
  <si>
    <t>Milkovo Airport</t>
  </si>
  <si>
    <t>Milkovo</t>
  </si>
  <si>
    <t>https://en.wikipedia.org/wiki/Milkovo_Airport</t>
  </si>
  <si>
    <t>Аэропорт Мильково</t>
  </si>
  <si>
    <t>UHPN</t>
  </si>
  <si>
    <t>Manily Airport</t>
  </si>
  <si>
    <t>Manily</t>
  </si>
  <si>
    <t>UHPO</t>
  </si>
  <si>
    <t>Kozyrevsk Heliport</t>
  </si>
  <si>
    <t>Kozyrevsk</t>
  </si>
  <si>
    <t>https://en.wikipedia.org/wiki/Kozyrevsk_Airport</t>
  </si>
  <si>
    <t>Kozyrevsk Airport</t>
  </si>
  <si>
    <t>UHPT</t>
  </si>
  <si>
    <t>Tilichiki Airport</t>
  </si>
  <si>
    <t>Korf</t>
  </si>
  <si>
    <t>Korf Airport, Аэропорт Тиличики, Аэропорт Корф</t>
  </si>
  <si>
    <t>UHPU</t>
  </si>
  <si>
    <t>Ust-Khayryuzovo Airport</t>
  </si>
  <si>
    <t>Ust-Khairyuzovo Airport, Аэропорт Усть-Хайрюзово</t>
  </si>
  <si>
    <t>UHPX</t>
  </si>
  <si>
    <t>Nikolskoye Airport</t>
  </si>
  <si>
    <t>Nikolskoye</t>
  </si>
  <si>
    <t>https://en.wikipedia.org/wiki/Nikolskoye_Airport</t>
  </si>
  <si>
    <t>Аэропорт Никольское, Bering Island, Commander Islands, Nikolsky</t>
  </si>
  <si>
    <t>Sobolevo Airport</t>
  </si>
  <si>
    <t>Sobolevo</t>
  </si>
  <si>
    <t>UHPS</t>
  </si>
  <si>
    <t>UHSK</t>
  </si>
  <si>
    <t>Shakhtyorsk Airport</t>
  </si>
  <si>
    <t>Shakhtyorsk</t>
  </si>
  <si>
    <t>https://en.wikipedia.org/wiki/Shakhtyorsk_Airport</t>
  </si>
  <si>
    <t>Shakhtersk Airport, Аэропорт Шахтёрск, Аэропорт Шахтерск</t>
  </si>
  <si>
    <t>UHSM</t>
  </si>
  <si>
    <t>Yuzhno-Kurilsk Mendeleyevo Airport</t>
  </si>
  <si>
    <t>Mendeleevo Airport, Yuzhno-Kurilsk Airport, Island Kunashir Airport, Аэропорт Менделеево, Аэропорт Южно-Курильск, Аэропорт острова Кунашир</t>
  </si>
  <si>
    <t>UHSO</t>
  </si>
  <si>
    <t>Zonalnoye Airport</t>
  </si>
  <si>
    <t>Tymovskoye</t>
  </si>
  <si>
    <t>ZZO</t>
  </si>
  <si>
    <t>https://en.wikipedia.org/wiki/Zonalnoye_Airport</t>
  </si>
  <si>
    <t>Zonalnoe Airport, Аэропорт Зональное</t>
  </si>
  <si>
    <t>UHTG</t>
  </si>
  <si>
    <t>Amgu Airport</t>
  </si>
  <si>
    <t>Amgu</t>
  </si>
  <si>
    <t>AEM</t>
  </si>
  <si>
    <t>https://en.wikipedia.org/wiki/Amgu_Airport</t>
  </si>
  <si>
    <t>Амгу, УХТГ</t>
  </si>
  <si>
    <t>UHTQ</t>
  </si>
  <si>
    <t>Svetlaya Airport</t>
  </si>
  <si>
    <t>Svetlaya</t>
  </si>
  <si>
    <t>ETL</t>
  </si>
  <si>
    <t>Све́тлая</t>
  </si>
  <si>
    <t>UHWE</t>
  </si>
  <si>
    <t>Yedinka Airport</t>
  </si>
  <si>
    <t>Yedinka</t>
  </si>
  <si>
    <t>UHWP</t>
  </si>
  <si>
    <t>Plastun Airport</t>
  </si>
  <si>
    <t>Plastun</t>
  </si>
  <si>
    <t>TLY</t>
  </si>
  <si>
    <t>Аэропорт Пластун</t>
  </si>
  <si>
    <t>UHWT</t>
  </si>
  <si>
    <t>Terney Airport</t>
  </si>
  <si>
    <t>Terney</t>
  </si>
  <si>
    <t>UIAB</t>
  </si>
  <si>
    <t>Barnaul Heliport</t>
  </si>
  <si>
    <t>УИАБ, Барнаул,  Борзя</t>
  </si>
  <si>
    <t>UIAC</t>
  </si>
  <si>
    <t>Tungukochen Airport</t>
  </si>
  <si>
    <t>Ust'-Karenga Airport</t>
  </si>
  <si>
    <t>UICU</t>
  </si>
  <si>
    <t>УИЦУ, Усть-Каренга</t>
  </si>
  <si>
    <t>UIAM</t>
  </si>
  <si>
    <t>Mogocha Airbase</t>
  </si>
  <si>
    <t>Mogocha</t>
  </si>
  <si>
    <t>XIAM</t>
  </si>
  <si>
    <t>УИАМ, ЬИАМ, Могоча</t>
  </si>
  <si>
    <t>UIAU</t>
  </si>
  <si>
    <t>Yumurchen Airport</t>
  </si>
  <si>
    <t>UIAY</t>
  </si>
  <si>
    <t>Usugli Airport</t>
  </si>
  <si>
    <t>UIIV</t>
  </si>
  <si>
    <t>Zhigalovo Airport</t>
  </si>
  <si>
    <t>Аэропорт Жигалово</t>
  </si>
  <si>
    <t>UIKB</t>
  </si>
  <si>
    <t>Bodaybo Airport</t>
  </si>
  <si>
    <t>Bodaybo</t>
  </si>
  <si>
    <t>https://en.wikipedia.org/wiki/Bodaybo_Airport</t>
  </si>
  <si>
    <t>Bodaibo Airport, Аэропорт Бодайбо</t>
  </si>
  <si>
    <t>UIKE</t>
  </si>
  <si>
    <t>Yerbogachen Airport</t>
  </si>
  <si>
    <t>Erbogachen</t>
  </si>
  <si>
    <t>https://en.wikipedia.org/wiki/Erbogachen_Airport</t>
  </si>
  <si>
    <t>Yerbogachyon Airport, Erbogachyon Airport, Erbogachen Airport, Аэропорт Ербогачен, Аэропорт Ербогачён</t>
  </si>
  <si>
    <t>UIKM</t>
  </si>
  <si>
    <t>Mama Airport</t>
  </si>
  <si>
    <t>Mama</t>
  </si>
  <si>
    <t>https://en.wikipedia.org/wiki/Mama_Airport</t>
  </si>
  <si>
    <t>Аэропорт Мама</t>
  </si>
  <si>
    <t>UIKP</t>
  </si>
  <si>
    <t>Preobrazheniye Airport</t>
  </si>
  <si>
    <t>Preobrazheniye</t>
  </si>
  <si>
    <t>RZH</t>
  </si>
  <si>
    <t>УИКП, Преображенка</t>
  </si>
  <si>
    <t>UINN</t>
  </si>
  <si>
    <t>Nizhneudinsk Airport</t>
  </si>
  <si>
    <t>Nizhneudinsk</t>
  </si>
  <si>
    <t>https://en.wikipedia.org/wiki/Nizhneudinsk_Airport</t>
  </si>
  <si>
    <t>УИНН, Аэропорт «Нижнеудинск»</t>
  </si>
  <si>
    <t>UIOO</t>
  </si>
  <si>
    <t>Ust-Ordynskiy Airport</t>
  </si>
  <si>
    <t>Ust-Ordynskiy</t>
  </si>
  <si>
    <t>Ust-Ordynsky Airport, Аэропорт Усть-Ордынский, UIOO</t>
  </si>
  <si>
    <t>UIUB</t>
  </si>
  <si>
    <t>Bagdarin Airport</t>
  </si>
  <si>
    <t>Bagdarin</t>
  </si>
  <si>
    <t>Аэропорт Багдарин, UIUB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CK</t>
  </si>
  <si>
    <t>Kramatorsk Airport</t>
  </si>
  <si>
    <t>Kramatorsk</t>
  </si>
  <si>
    <t>KRQ</t>
  </si>
  <si>
    <t>UKCS</t>
  </si>
  <si>
    <t>Sievierodonetsk Airport</t>
  </si>
  <si>
    <t>Sievierodonetsk</t>
  </si>
  <si>
    <t>SEV</t>
  </si>
  <si>
    <t>Severodonetsk Airport, Аеропорт Северодонецьк, Аэропорт Северодонецк</t>
  </si>
  <si>
    <t>UKFB</t>
  </si>
  <si>
    <t>Sevastopol International Airport / Belbek Air Base</t>
  </si>
  <si>
    <t>UKS</t>
  </si>
  <si>
    <t>https://en.wikipedia.org/wiki/Sevastopol_International_Airport</t>
  </si>
  <si>
    <t>Севастополь,Бельбек</t>
  </si>
  <si>
    <t>UKFG</t>
  </si>
  <si>
    <t>Gvardeyskoe Air Base</t>
  </si>
  <si>
    <t>Sarabuz</t>
  </si>
  <si>
    <t>XRFG</t>
  </si>
  <si>
    <t>Gvardeyskoye Air Base, Аэродром Гвардейское</t>
  </si>
  <si>
    <t>UKFI</t>
  </si>
  <si>
    <t>Saky Air Base</t>
  </si>
  <si>
    <t>Novofedorovka</t>
  </si>
  <si>
    <t>URFI</t>
  </si>
  <si>
    <t>https://ru.wikipedia.org/wiki/%D0%9D%D0%BE%D0%B2%D0%BE%D1%84%D1%91%D0%B4%D0%BE%D1%80%D0%BE%D0%B2%D0%BA%D0%B0_(%D0%A1%D0%B0%D0%BA</t>
  </si>
  <si>
    <t>Аэродом Саки, URFI</t>
  </si>
  <si>
    <t>UKFV</t>
  </si>
  <si>
    <t>Yevpatoriya Airport</t>
  </si>
  <si>
    <t>Yevpatoriya</t>
  </si>
  <si>
    <t>UKFE</t>
  </si>
  <si>
    <t>UKFV, Yevpatoria Aircraft Repair Plant Airport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Аэродром Заводское</t>
  </si>
  <si>
    <t>UKFY</t>
  </si>
  <si>
    <t>Dzhankoy Airport</t>
  </si>
  <si>
    <t>Dzhankoy</t>
  </si>
  <si>
    <t>Аэропорт Джанкой</t>
  </si>
  <si>
    <t>UKH</t>
  </si>
  <si>
    <t>Mukhaizna Airport</t>
  </si>
  <si>
    <t>Mukhaizna Oil Field</t>
  </si>
  <si>
    <t>OOMK</t>
  </si>
  <si>
    <t>UKHD</t>
  </si>
  <si>
    <t>Kharkiv North Airport</t>
  </si>
  <si>
    <t>UKH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UKHP</t>
  </si>
  <si>
    <t>Suprunovka Airport</t>
  </si>
  <si>
    <t>PLV</t>
  </si>
  <si>
    <t>UKHS</t>
  </si>
  <si>
    <t>Sumy Airport</t>
  </si>
  <si>
    <t>Sumy</t>
  </si>
  <si>
    <t>UMY</t>
  </si>
  <si>
    <t>https://en.wikipedia.org/wiki/Sumy_Airport</t>
  </si>
  <si>
    <t>UKKG</t>
  </si>
  <si>
    <t>Kirovograd Airport</t>
  </si>
  <si>
    <t>Kirovograd</t>
  </si>
  <si>
    <t>UKKH</t>
  </si>
  <si>
    <t>Chepelevka (Uzin) Air Base</t>
  </si>
  <si>
    <t>Uzin</t>
  </si>
  <si>
    <t>UKKH, UKKH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UKKV</t>
  </si>
  <si>
    <t>Zhytomyr Airport</t>
  </si>
  <si>
    <t>ZTR</t>
  </si>
  <si>
    <t>https://en.wikipedia.org/wiki/Zhytomyr_Airport</t>
  </si>
  <si>
    <t>UKNG</t>
  </si>
  <si>
    <t>Gogoliv Airfield</t>
  </si>
  <si>
    <t>Gogoliv (Kiev)</t>
  </si>
  <si>
    <t>UKOI</t>
  </si>
  <si>
    <t>Izmail International Airport</t>
  </si>
  <si>
    <t>Izmail</t>
  </si>
  <si>
    <t>UKOI, UKOI</t>
  </si>
  <si>
    <t>UKRR</t>
  </si>
  <si>
    <t>Chernihiv Shestovytsia Airport</t>
  </si>
  <si>
    <t>https://en.wikipedia.org/wiki/Chernihiv_Shestovytsia_Airport</t>
  </si>
  <si>
    <t>UKKL, UKKL, CEJ</t>
  </si>
  <si>
    <t>ULAN</t>
  </si>
  <si>
    <t>Shenkursk Airport</t>
  </si>
  <si>
    <t>Shenkursk</t>
  </si>
  <si>
    <t>Nikiforovskaya Airport, Аэропорт Шенкурск, Аэропорт Никифоровская</t>
  </si>
  <si>
    <t>ULAO</t>
  </si>
  <si>
    <t>Onega Airport</t>
  </si>
  <si>
    <t>Аэропорт Онега, УЛАО</t>
  </si>
  <si>
    <t>ULAP</t>
  </si>
  <si>
    <t>Karpogory Airport</t>
  </si>
  <si>
    <t>Karpogory</t>
  </si>
  <si>
    <t>Аэропорт Карпогоры, УЛАП</t>
  </si>
  <si>
    <t>ULAR</t>
  </si>
  <si>
    <t>Kargopol</t>
  </si>
  <si>
    <t>Аэропорт Каргополь, УЛАР</t>
  </si>
  <si>
    <t>ULAT</t>
  </si>
  <si>
    <t>Pertominsk Airport</t>
  </si>
  <si>
    <t>Pertominsk</t>
  </si>
  <si>
    <t>Аэропорт Пертоминск, УЛАТ</t>
  </si>
  <si>
    <t>ULBL</t>
  </si>
  <si>
    <t>Lopshenga Airport</t>
  </si>
  <si>
    <t>Lopshenga</t>
  </si>
  <si>
    <t>http://www.aviapages.ru/airports/17973931010137965.shtml</t>
  </si>
  <si>
    <t>Аэропорт Лопшеньга, УЛБЛ</t>
  </si>
  <si>
    <t>ULBM</t>
  </si>
  <si>
    <t>Purnema Airfield</t>
  </si>
  <si>
    <t>Purnema</t>
  </si>
  <si>
    <t>Аэропорт Пурнема, УЛБМ</t>
  </si>
  <si>
    <t>ULBO</t>
  </si>
  <si>
    <t>Shoyna Airport</t>
  </si>
  <si>
    <t>Shoyna</t>
  </si>
  <si>
    <t>Аэропорт Шойна</t>
  </si>
  <si>
    <t>ULBQ</t>
  </si>
  <si>
    <t>Soyana Airfield</t>
  </si>
  <si>
    <t>Soyana</t>
  </si>
  <si>
    <t>ULBQ, ULBQ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Аэропорт Каратайка</t>
  </si>
  <si>
    <t>ULEH</t>
  </si>
  <si>
    <t>Khorey-Ver Airport</t>
  </si>
  <si>
    <t>Khorey-Ver</t>
  </si>
  <si>
    <t>Аэропорт Хорей-Вер</t>
  </si>
  <si>
    <t>ULER</t>
  </si>
  <si>
    <t>Kharuta Airport</t>
  </si>
  <si>
    <t>Kharuta</t>
  </si>
  <si>
    <t>Аэропорт Харута</t>
  </si>
  <si>
    <t>ULIC</t>
  </si>
  <si>
    <t>Tsenogora Airport</t>
  </si>
  <si>
    <t>Tsenogora</t>
  </si>
  <si>
    <t>ULJC</t>
  </si>
  <si>
    <t>Аэропорт Ценогора, УЛЙЦ</t>
  </si>
  <si>
    <t>ULJO</t>
  </si>
  <si>
    <t>Olema Airport</t>
  </si>
  <si>
    <t>Olema</t>
  </si>
  <si>
    <t>Аэропорт Олема, УЛЙО</t>
  </si>
  <si>
    <t>ULKK</t>
  </si>
  <si>
    <t>Kotlas Airport</t>
  </si>
  <si>
    <t>KSZ</t>
  </si>
  <si>
    <t>https://en.wikipedia.org/wiki/Kotlas_Airport</t>
  </si>
  <si>
    <t>Аэропорт Котлас</t>
  </si>
  <si>
    <t>ULKO</t>
  </si>
  <si>
    <t>Oktyabrsky Airport, Аэропорт Октябрьский, ULKO</t>
  </si>
  <si>
    <t>ULLS</t>
  </si>
  <si>
    <t>Siversky Air Base</t>
  </si>
  <si>
    <t>Siversky</t>
  </si>
  <si>
    <t>https://en.wikipedia.org/wiki/Siversky_(air_base)</t>
  </si>
  <si>
    <t>ULLS, XLLS</t>
  </si>
  <si>
    <t>ULMA</t>
  </si>
  <si>
    <t>Umba Airstrip</t>
  </si>
  <si>
    <t>Аэропорт Умба, УЛМА</t>
  </si>
  <si>
    <t>ULMB</t>
  </si>
  <si>
    <t>Varzuga Airstrip (closed)</t>
  </si>
  <si>
    <t>Varzuga</t>
  </si>
  <si>
    <t>УЛМБ, Варзуга, ULMB</t>
  </si>
  <si>
    <t>ULMN</t>
  </si>
  <si>
    <t>Kuzomen Airstrip</t>
  </si>
  <si>
    <t>Kuzomen</t>
  </si>
  <si>
    <t>УЛМН, Кузомень, ULMN</t>
  </si>
  <si>
    <t>ULMO</t>
  </si>
  <si>
    <t>Ponoy Airfield</t>
  </si>
  <si>
    <t>Ponoy</t>
  </si>
  <si>
    <t>УЛМО, Поной, ULMO, ULMO</t>
  </si>
  <si>
    <t>ULNB</t>
  </si>
  <si>
    <t>Borovichi Airport</t>
  </si>
  <si>
    <t>Borovichi</t>
  </si>
  <si>
    <t>Аэропорт Боровичи</t>
  </si>
  <si>
    <t>ULNM</t>
  </si>
  <si>
    <t>Maryovo Airport</t>
  </si>
  <si>
    <t>Maryovo</t>
  </si>
  <si>
    <t>Marevo Airport, Аэропорт Марёво, Аэропорт Марево, ULNM</t>
  </si>
  <si>
    <t>ULNN</t>
  </si>
  <si>
    <t>Novgorod Airport</t>
  </si>
  <si>
    <t>Velikiy Novgorod</t>
  </si>
  <si>
    <t>https://en.wikipedia.org/wiki/Novgorod_Airport</t>
  </si>
  <si>
    <t>Old Novgorod, Аэропорт Новгород, ULNN, NVR</t>
  </si>
  <si>
    <t>ULOL</t>
  </si>
  <si>
    <t>Velikiye Luki Airport</t>
  </si>
  <si>
    <t>Velikiye Luki</t>
  </si>
  <si>
    <t>https://en.wikipedia.org/wiki/Velikiye_Luki_Airport</t>
  </si>
  <si>
    <t>ULOL, VLU</t>
  </si>
  <si>
    <t>ULPA</t>
  </si>
  <si>
    <t>Pudozh</t>
  </si>
  <si>
    <t>Аэропорт Пудож, УЛПА</t>
  </si>
  <si>
    <t>ULPK</t>
  </si>
  <si>
    <t>Kalevala Airport</t>
  </si>
  <si>
    <t>Kalevala</t>
  </si>
  <si>
    <t>Аэропорт Калевала, УЛПК</t>
  </si>
  <si>
    <t>ULSR</t>
  </si>
  <si>
    <t>Strelna Heliport</t>
  </si>
  <si>
    <t>Вертодром Стрельна</t>
  </si>
  <si>
    <t>ULSS</t>
  </si>
  <si>
    <t>Rzhevka Airport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, RVH, ULSS</t>
  </si>
  <si>
    <t>ULSW</t>
  </si>
  <si>
    <t>Severniy veter</t>
  </si>
  <si>
    <t>Putilovo</t>
  </si>
  <si>
    <t>http://paracentr.ru</t>
  </si>
  <si>
    <t>Северный ветер,Putilovo</t>
  </si>
  <si>
    <t>ULSZ</t>
  </si>
  <si>
    <t>Lake Krasnogvardeyskoye Water Aerodrome</t>
  </si>
  <si>
    <t>Utkino</t>
  </si>
  <si>
    <t>ULWB</t>
  </si>
  <si>
    <t>Belozersk Airport</t>
  </si>
  <si>
    <t>Belozersk</t>
  </si>
  <si>
    <t>УЛВБ, Белозерск, Belozyorsk</t>
  </si>
  <si>
    <t>ULWK</t>
  </si>
  <si>
    <t>Kichmengskiy Gorodok Airport</t>
  </si>
  <si>
    <t>Kichmengskiy Gorodok</t>
  </si>
  <si>
    <t>Kichmengsky Gorodok Airport, Аэропорт Кичменгский Городок</t>
  </si>
  <si>
    <t>ULWT</t>
  </si>
  <si>
    <t>Totma Airport</t>
  </si>
  <si>
    <t>Totma</t>
  </si>
  <si>
    <t>Totma Airport, Аэропорт Тотьма, УЛВТ, ULWT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WPA Howland Airfield, NAS Howland</t>
  </si>
  <si>
    <t>UM-0004</t>
  </si>
  <si>
    <t>Jarvis Island Airport</t>
  </si>
  <si>
    <t>UM-86</t>
  </si>
  <si>
    <t>Jarvis Island</t>
  </si>
  <si>
    <t>PLUR, PLUR</t>
  </si>
  <si>
    <t>UM-0005</t>
  </si>
  <si>
    <t>Kingman Reef Seaplane Base</t>
  </si>
  <si>
    <t>UM-89</t>
  </si>
  <si>
    <t>Kingman Reef</t>
  </si>
  <si>
    <t>https://en.wikipedia.org/wiki/Kingman_Reef</t>
  </si>
  <si>
    <t>UMGI</t>
  </si>
  <si>
    <t>Rogachev</t>
  </si>
  <si>
    <t>Min'kov</t>
  </si>
  <si>
    <t>UMMB</t>
  </si>
  <si>
    <t>Borovaya Airfield</t>
  </si>
  <si>
    <t>http://aeroclub-minsk.by/</t>
  </si>
  <si>
    <t>UMMB, UMMB</t>
  </si>
  <si>
    <t>UMMR</t>
  </si>
  <si>
    <t>Ross Air Base</t>
  </si>
  <si>
    <t>Ross</t>
  </si>
  <si>
    <t>Аэродром Россь, УММР, UMMR</t>
  </si>
  <si>
    <t>UNBA</t>
  </si>
  <si>
    <t>Kosh-Agach Airport</t>
  </si>
  <si>
    <t>Kosh-Agach</t>
  </si>
  <si>
    <t>Аэропорт Кош-Агач</t>
  </si>
  <si>
    <t>UNBC</t>
  </si>
  <si>
    <t>Akkem Heliport</t>
  </si>
  <si>
    <t>Akkem Lake</t>
  </si>
  <si>
    <t>УНБЦ, Аккем</t>
  </si>
  <si>
    <t>UNBH</t>
  </si>
  <si>
    <t>Belokurikha-2 Heliport</t>
  </si>
  <si>
    <t>УНБХ</t>
  </si>
  <si>
    <t>UNBM</t>
  </si>
  <si>
    <t>Volchikha Airport</t>
  </si>
  <si>
    <t>Volchikha</t>
  </si>
  <si>
    <t>Аэропорт Волчиха, УНБМ</t>
  </si>
  <si>
    <t>UNBR</t>
  </si>
  <si>
    <t>Rubtsovsk Airport</t>
  </si>
  <si>
    <t>Rubtsovsk</t>
  </si>
  <si>
    <t>https://en.wikipedia.org/wiki/Rubtsovsk_Airport</t>
  </si>
  <si>
    <t>UNBR, UNBR</t>
  </si>
  <si>
    <t>UNBU</t>
  </si>
  <si>
    <t>Ust-Koksa Airport</t>
  </si>
  <si>
    <t>Аэропорт Усть-Кокса</t>
  </si>
  <si>
    <t>UNEA</t>
  </si>
  <si>
    <t>Anzhero-Sudzhensk Heliport</t>
  </si>
  <si>
    <t>Anzhero-Sudzhensk</t>
  </si>
  <si>
    <t>УНЕА, Анжеро-Судженск</t>
  </si>
  <si>
    <t>UNHA</t>
  </si>
  <si>
    <t>Aksenovo Airport</t>
  </si>
  <si>
    <t>Aksenovo</t>
  </si>
  <si>
    <t>УНХА, 